 r="J44800" s="3" t="str">
        <f t="shared" si="1398"/>
        <v>Small</v>
      </c>
      <c r="K44800" s="9" t="str">
        <f t="shared" si="1399"/>
        <v>Low</v>
      </c>
    </row>
    <row r="44801" spans="1:11" x14ac:dyDescent="0.3">
      <c r="A44801" s="1" t="s">
        <v>21</v>
      </c>
      <c r="B44801" s="1" t="s">
        <v>22</v>
      </c>
      <c r="C44801" s="2">
        <v>2</v>
      </c>
      <c r="D44801" s="1" t="s">
        <v>10</v>
      </c>
      <c r="E44801" s="1">
        <v>2001</v>
      </c>
      <c r="F44801" s="1">
        <v>96998</v>
      </c>
      <c r="G44801" s="1">
        <v>5246</v>
      </c>
      <c r="H44801" s="3">
        <f>2025-car_sales_data3[[#This Row],[Year of manufacture]]</f>
        <v>24</v>
      </c>
      <c r="I44801" s="3">
        <f>car_sales_data3[[#This Row],[Price]]/car_sales_data3[[#This Row],[Mileage]]</f>
        <v>5.4083589352357783E-2</v>
      </c>
      <c r="J44801" s="3" t="str">
        <f t="shared" si="1398"/>
        <v>Medium</v>
      </c>
      <c r="K44801" s="9" t="str">
        <f t="shared" si="1399"/>
        <v>Low</v>
      </c>
    </row>
    <row r="44802" spans="1:11" x14ac:dyDescent="0.3">
      <c r="A44802" s="1" t="s">
        <v>17</v>
      </c>
      <c r="B44802" s="1" t="s">
        <v>32</v>
      </c>
      <c r="C44802" s="2">
        <v>1.4</v>
      </c>
      <c r="D44802" s="1" t="s">
        <v>20</v>
      </c>
      <c r="E44802" s="1">
        <v>2003</v>
      </c>
      <c r="F44802" s="1">
        <v>116993</v>
      </c>
      <c r="G44802" s="1">
        <v>5851</v>
      </c>
      <c r="H44802" s="3">
        <f>2025-car_sales_data3[[#This Row],[Year of manufacture]]</f>
        <v>22</v>
      </c>
      <c r="I44802" s="3">
        <f>car_sales_data3[[#This Row],[Price]]/car_sales_data3[[#This Row],[Mileage]]</f>
        <v>5.0011539151915071E-2</v>
      </c>
      <c r="J44802" s="3" t="str">
        <f t="shared" ref="J44802:J44865" si="1400">IF(C44802&lt;1.6,"Small",IF(C44802&lt;=2.5,"Medium","Big"))</f>
        <v>Small</v>
      </c>
      <c r="K44802" s="9" t="str">
        <f t="shared" ref="K44802:K44865" si="1401">IF(F44802&lt;100000,"Low",IF(F44802&lt;=200000,"Medium","High"))</f>
        <v>Medium</v>
      </c>
    </row>
    <row r="44803" spans="1:11" x14ac:dyDescent="0.3">
      <c r="A44803" s="1" t="s">
        <v>17</v>
      </c>
      <c r="B44803" s="1" t="s">
        <v>32</v>
      </c>
      <c r="C44803" s="2">
        <v>1.2</v>
      </c>
      <c r="D44803" s="1" t="s">
        <v>20</v>
      </c>
      <c r="E44803" s="1">
        <v>2018</v>
      </c>
      <c r="F44803" s="1">
        <v>38056</v>
      </c>
      <c r="G44803" s="1">
        <v>25238</v>
      </c>
      <c r="H44803" s="3">
        <f>2025-car_sales_data3[[#This Row],[Year of manufacture]]</f>
        <v>7</v>
      </c>
      <c r="I44803" s="3">
        <f>car_sales_data3[[#This Row],[Price]]/car_sales_data3[[#This Row],[Mileage]]</f>
        <v>0.66318057599327307</v>
      </c>
      <c r="J44803" s="3" t="str">
        <f t="shared" si="1400"/>
        <v>Small</v>
      </c>
      <c r="K44803" s="9" t="str">
        <f t="shared" si="1401"/>
        <v>Low</v>
      </c>
    </row>
    <row r="44804" spans="1:11" x14ac:dyDescent="0.3">
      <c r="A44804" s="1" t="s">
        <v>29</v>
      </c>
      <c r="B44804" s="1" t="s">
        <v>30</v>
      </c>
      <c r="C44804" s="2">
        <v>2.2000000000000002</v>
      </c>
      <c r="D44804" s="1" t="s">
        <v>10</v>
      </c>
      <c r="E44804" s="1">
        <v>1992</v>
      </c>
      <c r="F44804" s="1">
        <v>264915</v>
      </c>
      <c r="G44804" s="1">
        <v>1131</v>
      </c>
      <c r="H44804" s="3">
        <f>2025-car_sales_data3[[#This Row],[Year of manufacture]]</f>
        <v>33</v>
      </c>
      <c r="I44804" s="3">
        <f>car_sales_data3[[#This Row],[Price]]/car_sales_data3[[#This Row],[Mileage]]</f>
        <v>4.2692939244663381E-3</v>
      </c>
      <c r="J44804" s="3" t="str">
        <f t="shared" si="1400"/>
        <v>Medium</v>
      </c>
      <c r="K44804" s="9" t="str">
        <f t="shared" si="1401"/>
        <v>High</v>
      </c>
    </row>
    <row r="44805" spans="1:11" x14ac:dyDescent="0.3">
      <c r="A44805" s="1" t="s">
        <v>21</v>
      </c>
      <c r="B44805" s="1" t="s">
        <v>22</v>
      </c>
      <c r="C44805" s="2">
        <v>1</v>
      </c>
      <c r="D44805" s="1" t="s">
        <v>10</v>
      </c>
      <c r="E44805" s="1">
        <v>1988</v>
      </c>
      <c r="F44805" s="1">
        <v>239942</v>
      </c>
      <c r="G44805" s="1">
        <v>472</v>
      </c>
      <c r="H44805" s="3">
        <f>2025-car_sales_data3[[#This Row],[Year of manufacture]]</f>
        <v>37</v>
      </c>
      <c r="I44805" s="3">
        <f>car_sales_data3[[#This Row],[Price]]/car_sales_data3[[#This Row],[Mileage]]</f>
        <v>1.9671420593310048E-3</v>
      </c>
      <c r="J44805" s="3" t="str">
        <f t="shared" si="1400"/>
        <v>Small</v>
      </c>
      <c r="K44805" s="9" t="str">
        <f t="shared" si="1401"/>
        <v>High</v>
      </c>
    </row>
    <row r="44806" spans="1:11" x14ac:dyDescent="0.3">
      <c r="A44806" s="1" t="s">
        <v>21</v>
      </c>
      <c r="B44806" s="1" t="s">
        <v>37</v>
      </c>
      <c r="C44806" s="2">
        <v>1.8</v>
      </c>
      <c r="D44806" s="1" t="s">
        <v>16</v>
      </c>
      <c r="E44806" s="1">
        <v>1999</v>
      </c>
      <c r="F44806" s="1">
        <v>123250</v>
      </c>
      <c r="G44806" s="1">
        <v>5555</v>
      </c>
      <c r="H44806" s="3">
        <f>2025-car_sales_data3[[#This Row],[Year of manufacture]]</f>
        <v>26</v>
      </c>
      <c r="I44806" s="3">
        <f>car_sales_data3[[#This Row],[Price]]/car_sales_data3[[#This Row],[Mileage]]</f>
        <v>4.5070993914807303E-2</v>
      </c>
      <c r="J44806" s="3" t="str">
        <f t="shared" si="1400"/>
        <v>Medium</v>
      </c>
      <c r="K44806" s="9" t="str">
        <f t="shared" si="1401"/>
        <v>Medium</v>
      </c>
    </row>
    <row r="44807" spans="1:11" x14ac:dyDescent="0.3">
      <c r="A44807" s="1" t="s">
        <v>7</v>
      </c>
      <c r="B44807" s="1" t="s">
        <v>8</v>
      </c>
      <c r="C44807" s="2">
        <v>1.4</v>
      </c>
      <c r="D44807" s="1" t="s">
        <v>10</v>
      </c>
      <c r="E44807" s="1">
        <v>2011</v>
      </c>
      <c r="F44807" s="1">
        <v>36913</v>
      </c>
      <c r="G44807" s="1">
        <v>12386</v>
      </c>
      <c r="H44807" s="3">
        <f>2025-car_sales_data3[[#This Row],[Year of manufacture]]</f>
        <v>14</v>
      </c>
      <c r="I44807" s="3">
        <f>car_sales_data3[[#This Row],[Price]]/car_sales_data3[[#This Row],[Mileage]]</f>
        <v>0.33554574269227644</v>
      </c>
      <c r="J44807" s="3" t="str">
        <f t="shared" si="1400"/>
        <v>Small</v>
      </c>
      <c r="K44807" s="9" t="str">
        <f t="shared" si="1401"/>
        <v>Low</v>
      </c>
    </row>
    <row r="44808" spans="1:11" x14ac:dyDescent="0.3">
      <c r="A44808" s="1" t="s">
        <v>29</v>
      </c>
      <c r="B44808" s="1" t="s">
        <v>38</v>
      </c>
      <c r="C44808" s="2">
        <v>4.4000000000000004</v>
      </c>
      <c r="D44808" s="1" t="s">
        <v>10</v>
      </c>
      <c r="E44808" s="1">
        <v>2009</v>
      </c>
      <c r="F44808" s="1">
        <v>74165</v>
      </c>
      <c r="G44808" s="1">
        <v>43773</v>
      </c>
      <c r="H44808" s="3">
        <f>2025-car_sales_data3[[#This Row],[Year of manufacture]]</f>
        <v>16</v>
      </c>
      <c r="I44808" s="3">
        <f>car_sales_data3[[#This Row],[Price]]/car_sales_data3[[#This Row],[Mileage]]</f>
        <v>0.59021101597788717</v>
      </c>
      <c r="J44808" s="3" t="str">
        <f t="shared" si="1400"/>
        <v>Big</v>
      </c>
      <c r="K44808" s="9" t="str">
        <f t="shared" si="1401"/>
        <v>Low</v>
      </c>
    </row>
    <row r="44809" spans="1:11" x14ac:dyDescent="0.3">
      <c r="A44809" s="1" t="s">
        <v>21</v>
      </c>
      <c r="B44809" s="1" t="s">
        <v>37</v>
      </c>
      <c r="C44809" s="2">
        <v>1.6</v>
      </c>
      <c r="D44809" s="1" t="s">
        <v>16</v>
      </c>
      <c r="E44809" s="1">
        <v>2006</v>
      </c>
      <c r="F44809" s="1">
        <v>57089</v>
      </c>
      <c r="G44809" s="1">
        <v>13357</v>
      </c>
      <c r="H44809" s="3">
        <f>2025-car_sales_data3[[#This Row],[Year of manufacture]]</f>
        <v>19</v>
      </c>
      <c r="I44809" s="3">
        <f>car_sales_data3[[#This Row],[Price]]/car_sales_data3[[#This Row],[Mileage]]</f>
        <v>0.2339680148539999</v>
      </c>
      <c r="J44809" s="3" t="str">
        <f t="shared" si="1400"/>
        <v>Medium</v>
      </c>
      <c r="K44809" s="9" t="str">
        <f t="shared" si="1401"/>
        <v>Low</v>
      </c>
    </row>
    <row r="44810" spans="1:11" x14ac:dyDescent="0.3">
      <c r="A44810" s="1" t="s">
        <v>17</v>
      </c>
      <c r="B44810" s="1" t="s">
        <v>25</v>
      </c>
      <c r="C44810" s="2">
        <v>1</v>
      </c>
      <c r="D44810" s="1" t="s">
        <v>20</v>
      </c>
      <c r="E44810" s="1">
        <v>2002</v>
      </c>
      <c r="F44810" s="1">
        <v>143475</v>
      </c>
      <c r="G44810" s="1">
        <v>4883</v>
      </c>
      <c r="H44810" s="3">
        <f>2025-car_sales_data3[[#This Row],[Year of manufacture]]</f>
        <v>23</v>
      </c>
      <c r="I44810" s="3">
        <f>car_sales_data3[[#This Row],[Price]]/car_sales_data3[[#This Row],[Mileage]]</f>
        <v>3.4033803798571183E-2</v>
      </c>
      <c r="J44810" s="3" t="str">
        <f t="shared" si="1400"/>
        <v>Small</v>
      </c>
      <c r="K44810" s="9" t="str">
        <f t="shared" si="1401"/>
        <v>Medium</v>
      </c>
    </row>
    <row r="44811" spans="1:11" x14ac:dyDescent="0.3">
      <c r="A44811" s="1" t="s">
        <v>17</v>
      </c>
      <c r="B44811" s="1" t="s">
        <v>32</v>
      </c>
      <c r="C44811" s="2">
        <v>1</v>
      </c>
      <c r="D44811" s="1" t="s">
        <v>20</v>
      </c>
      <c r="E44811" s="1">
        <v>2012</v>
      </c>
      <c r="F44811" s="1">
        <v>53566</v>
      </c>
      <c r="G44811" s="1">
        <v>14044</v>
      </c>
      <c r="H44811" s="3">
        <f>2025-car_sales_data3[[#This Row],[Year of manufacture]]</f>
        <v>13</v>
      </c>
      <c r="I44811" s="3">
        <f>car_sales_data3[[#This Row],[Price]]/car_sales_data3[[#This Row],[Mileage]]</f>
        <v>0.26218123436508234</v>
      </c>
      <c r="J44811" s="3" t="str">
        <f t="shared" si="1400"/>
        <v>Small</v>
      </c>
      <c r="K44811" s="9" t="str">
        <f t="shared" si="1401"/>
        <v>Low</v>
      </c>
    </row>
    <row r="44812" spans="1:11" x14ac:dyDescent="0.3">
      <c r="A44812" s="1" t="s">
        <v>17</v>
      </c>
      <c r="B44812" s="1" t="s">
        <v>18</v>
      </c>
      <c r="C44812" s="2">
        <v>2</v>
      </c>
      <c r="D44812" s="1" t="s">
        <v>20</v>
      </c>
      <c r="E44812" s="1">
        <v>2005</v>
      </c>
      <c r="F44812" s="1">
        <v>87924</v>
      </c>
      <c r="G44812" s="1">
        <v>15120</v>
      </c>
      <c r="H44812" s="3">
        <f>2025-car_sales_data3[[#This Row],[Year of manufacture]]</f>
        <v>20</v>
      </c>
      <c r="I44812" s="3">
        <f>car_sales_data3[[#This Row],[Price]]/car_sales_data3[[#This Row],[Mileage]]</f>
        <v>0.17196669851235158</v>
      </c>
      <c r="J44812" s="3" t="str">
        <f t="shared" si="1400"/>
        <v>Medium</v>
      </c>
      <c r="K44812" s="9" t="str">
        <f t="shared" si="1401"/>
        <v>Low</v>
      </c>
    </row>
    <row r="44813" spans="1:11" x14ac:dyDescent="0.3">
      <c r="A44813" s="1" t="s">
        <v>7</v>
      </c>
      <c r="B44813" s="1" t="s">
        <v>8</v>
      </c>
      <c r="C44813" s="2">
        <v>1</v>
      </c>
      <c r="D44813" s="1" t="s">
        <v>10</v>
      </c>
      <c r="E44813" s="1">
        <v>2009</v>
      </c>
      <c r="F44813" s="1">
        <v>104510</v>
      </c>
      <c r="G44813" s="1">
        <v>5831</v>
      </c>
      <c r="H44813" s="3">
        <f>2025-car_sales_data3[[#This Row],[Year of manufacture]]</f>
        <v>16</v>
      </c>
      <c r="I44813" s="3">
        <f>car_sales_data3[[#This Row],[Price]]/car_sales_data3[[#This Row],[Mileage]]</f>
        <v>5.5793703951774951E-2</v>
      </c>
      <c r="J44813" s="3" t="str">
        <f t="shared" si="1400"/>
        <v>Small</v>
      </c>
      <c r="K44813" s="9" t="str">
        <f t="shared" si="1401"/>
        <v>Medium</v>
      </c>
    </row>
    <row r="44814" spans="1:11" x14ac:dyDescent="0.3">
      <c r="A44814" s="1" t="s">
        <v>17</v>
      </c>
      <c r="B44814" s="1" t="s">
        <v>18</v>
      </c>
      <c r="C44814" s="2">
        <v>1.8</v>
      </c>
      <c r="D44814" s="1" t="s">
        <v>10</v>
      </c>
      <c r="E44814" s="1">
        <v>2013</v>
      </c>
      <c r="F44814" s="1">
        <v>62968</v>
      </c>
      <c r="G44814" s="1">
        <v>24144</v>
      </c>
      <c r="H44814" s="3">
        <f>2025-car_sales_data3[[#This Row],[Year of manufacture]]</f>
        <v>12</v>
      </c>
      <c r="I44814" s="3">
        <f>car_sales_data3[[#This Row],[Price]]/car_sales_data3[[#This Row],[Mileage]]</f>
        <v>0.38343285478338202</v>
      </c>
      <c r="J44814" s="3" t="str">
        <f t="shared" si="1400"/>
        <v>Medium</v>
      </c>
      <c r="K44814" s="9" t="str">
        <f t="shared" si="1401"/>
        <v>Low</v>
      </c>
    </row>
    <row r="44815" spans="1:11" x14ac:dyDescent="0.3">
      <c r="A44815" s="1" t="s">
        <v>17</v>
      </c>
      <c r="B44815" s="1" t="s">
        <v>18</v>
      </c>
      <c r="C44815" s="2">
        <v>2.4</v>
      </c>
      <c r="D44815" s="1" t="s">
        <v>20</v>
      </c>
      <c r="E44815" s="1">
        <v>2020</v>
      </c>
      <c r="F44815" s="1">
        <v>13900</v>
      </c>
      <c r="G44815" s="1">
        <v>71421</v>
      </c>
      <c r="H44815" s="3">
        <f>2025-car_sales_data3[[#This Row],[Year of manufacture]]</f>
        <v>5</v>
      </c>
      <c r="I44815" s="3">
        <f>car_sales_data3[[#This Row],[Price]]/car_sales_data3[[#This Row],[Mileage]]</f>
        <v>5.1382014388489212</v>
      </c>
      <c r="J44815" s="3" t="str">
        <f t="shared" si="1400"/>
        <v>Medium</v>
      </c>
      <c r="K44815" s="9" t="str">
        <f t="shared" si="1401"/>
        <v>Low</v>
      </c>
    </row>
    <row r="44816" spans="1:11" x14ac:dyDescent="0.3">
      <c r="A44816" s="1" t="s">
        <v>11</v>
      </c>
      <c r="B44816" s="1" t="s">
        <v>39</v>
      </c>
      <c r="C44816" s="2">
        <v>3.5</v>
      </c>
      <c r="D44816" s="1" t="s">
        <v>16</v>
      </c>
      <c r="E44816" s="1">
        <v>2013</v>
      </c>
      <c r="F44816" s="1">
        <v>25243</v>
      </c>
      <c r="G44816" s="1">
        <v>57593</v>
      </c>
      <c r="H44816" s="3">
        <f>2025-car_sales_data3[[#This Row],[Year of manufacture]]</f>
        <v>12</v>
      </c>
      <c r="I44816" s="3">
        <f>car_sales_data3[[#This Row],[Price]]/car_sales_data3[[#This Row],[Mileage]]</f>
        <v>2.2815433981697897</v>
      </c>
      <c r="J44816" s="3" t="str">
        <f t="shared" si="1400"/>
        <v>Big</v>
      </c>
      <c r="K44816" s="9" t="str">
        <f t="shared" si="1401"/>
        <v>Low</v>
      </c>
    </row>
    <row r="44817" spans="1:11" x14ac:dyDescent="0.3">
      <c r="A44817" s="1" t="s">
        <v>7</v>
      </c>
      <c r="B44817" s="1" t="s">
        <v>23</v>
      </c>
      <c r="C44817" s="2">
        <v>1.8</v>
      </c>
      <c r="D44817" s="1" t="s">
        <v>10</v>
      </c>
      <c r="E44817" s="1">
        <v>2005</v>
      </c>
      <c r="F44817" s="1">
        <v>73826</v>
      </c>
      <c r="G44817" s="1">
        <v>10800</v>
      </c>
      <c r="H44817" s="3">
        <f>2025-car_sales_data3[[#This Row],[Year of manufacture]]</f>
        <v>20</v>
      </c>
      <c r="I44817" s="3">
        <f>car_sales_data3[[#This Row],[Price]]/car_sales_data3[[#This Row],[Mileage]]</f>
        <v>0.14628992495868665</v>
      </c>
      <c r="J44817" s="3" t="str">
        <f t="shared" si="1400"/>
        <v>Medium</v>
      </c>
      <c r="K44817" s="9" t="str">
        <f t="shared" si="1401"/>
        <v>Low</v>
      </c>
    </row>
    <row r="44818" spans="1:11" x14ac:dyDescent="0.3">
      <c r="A44818" s="1" t="s">
        <v>7</v>
      </c>
      <c r="B44818" s="1" t="s">
        <v>23</v>
      </c>
      <c r="C44818" s="2">
        <v>1.4</v>
      </c>
      <c r="D44818" s="1" t="s">
        <v>10</v>
      </c>
      <c r="E44818" s="1">
        <v>2015</v>
      </c>
      <c r="F44818" s="1">
        <v>24562</v>
      </c>
      <c r="G44818" s="1">
        <v>25179</v>
      </c>
      <c r="H44818" s="3">
        <f>2025-car_sales_data3[[#This Row],[Year of manufacture]]</f>
        <v>10</v>
      </c>
      <c r="I44818" s="3">
        <f>car_sales_data3[[#This Row],[Price]]/car_sales_data3[[#This Row],[Mileage]]</f>
        <v>1.0251201042260403</v>
      </c>
      <c r="J44818" s="3" t="str">
        <f t="shared" si="1400"/>
        <v>Small</v>
      </c>
      <c r="K44818" s="9" t="str">
        <f t="shared" si="1401"/>
        <v>Low</v>
      </c>
    </row>
    <row r="44819" spans="1:11" x14ac:dyDescent="0.3">
      <c r="A44819" s="1" t="s">
        <v>21</v>
      </c>
      <c r="B44819" s="1" t="s">
        <v>28</v>
      </c>
      <c r="C44819" s="2">
        <v>2</v>
      </c>
      <c r="D44819" s="1" t="s">
        <v>16</v>
      </c>
      <c r="E44819" s="1">
        <v>2018</v>
      </c>
      <c r="F44819" s="1">
        <v>34788</v>
      </c>
      <c r="G44819" s="1">
        <v>30573</v>
      </c>
      <c r="H44819" s="3">
        <f>2025-car_sales_data3[[#This Row],[Year of manufacture]]</f>
        <v>7</v>
      </c>
      <c r="I44819" s="3">
        <f>car_sales_data3[[#This Row],[Price]]/car_sales_data3[[#This Row],[Mileage]]</f>
        <v>0.87883753018282162</v>
      </c>
      <c r="J44819" s="3" t="str">
        <f t="shared" si="1400"/>
        <v>Medium</v>
      </c>
      <c r="K44819" s="9" t="str">
        <f t="shared" si="1401"/>
        <v>Low</v>
      </c>
    </row>
    <row r="44820" spans="1:11" x14ac:dyDescent="0.3">
      <c r="A44820" s="1" t="s">
        <v>21</v>
      </c>
      <c r="B44820" s="1" t="s">
        <v>22</v>
      </c>
      <c r="C44820" s="2">
        <v>1.2</v>
      </c>
      <c r="D44820" s="1" t="s">
        <v>10</v>
      </c>
      <c r="E44820" s="1">
        <v>2002</v>
      </c>
      <c r="F44820" s="1">
        <v>161890</v>
      </c>
      <c r="G44820" s="1">
        <v>2613</v>
      </c>
      <c r="H44820" s="3">
        <f>2025-car_sales_data3[[#This Row],[Year of manufacture]]</f>
        <v>23</v>
      </c>
      <c r="I44820" s="3">
        <f>car_sales_data3[[#This Row],[Price]]/car_sales_data3[[#This Row],[Mileage]]</f>
        <v>1.614058928902341E-2</v>
      </c>
      <c r="J44820" s="3" t="str">
        <f t="shared" si="1400"/>
        <v>Small</v>
      </c>
      <c r="K44820" s="9" t="str">
        <f t="shared" si="1401"/>
        <v>Medium</v>
      </c>
    </row>
    <row r="44821" spans="1:11" x14ac:dyDescent="0.3">
      <c r="A44821" s="1" t="s">
        <v>7</v>
      </c>
      <c r="B44821" s="1" t="s">
        <v>23</v>
      </c>
      <c r="C44821" s="2">
        <v>1</v>
      </c>
      <c r="D44821" s="1" t="s">
        <v>10</v>
      </c>
      <c r="E44821" s="1">
        <v>1994</v>
      </c>
      <c r="F44821" s="1">
        <v>131409</v>
      </c>
      <c r="G44821" s="1">
        <v>2532</v>
      </c>
      <c r="H44821" s="3">
        <f>2025-car_sales_data3[[#This Row],[Year of manufacture]]</f>
        <v>31</v>
      </c>
      <c r="I44821" s="3">
        <f>car_sales_data3[[#This Row],[Price]]/car_sales_data3[[#This Row],[Mileage]]</f>
        <v>1.9268086660731001E-2</v>
      </c>
      <c r="J44821" s="3" t="str">
        <f t="shared" si="1400"/>
        <v>Small</v>
      </c>
      <c r="K44821" s="9" t="str">
        <f t="shared" si="1401"/>
        <v>Medium</v>
      </c>
    </row>
    <row r="44822" spans="1:11" x14ac:dyDescent="0.3">
      <c r="A44822" s="1" t="s">
        <v>29</v>
      </c>
      <c r="B44822" s="1" t="s">
        <v>38</v>
      </c>
      <c r="C44822" s="2">
        <v>5</v>
      </c>
      <c r="D44822" s="1" t="s">
        <v>10</v>
      </c>
      <c r="E44822" s="1">
        <v>2009</v>
      </c>
      <c r="F44822" s="1">
        <v>84482</v>
      </c>
      <c r="G44822" s="1">
        <v>43462</v>
      </c>
      <c r="H44822" s="3">
        <f>2025-car_sales_data3[[#This Row],[Year of manufacture]]</f>
        <v>16</v>
      </c>
      <c r="I44822" s="3">
        <f>car_sales_data3[[#This Row],[Price]]/car_sales_data3[[#This Row],[Mileage]]</f>
        <v>0.51445278284131535</v>
      </c>
      <c r="J44822" s="3" t="str">
        <f t="shared" si="1400"/>
        <v>Big</v>
      </c>
      <c r="K44822" s="9" t="str">
        <f t="shared" si="1401"/>
        <v>Low</v>
      </c>
    </row>
    <row r="44823" spans="1:11" x14ac:dyDescent="0.3">
      <c r="A44823" s="1" t="s">
        <v>17</v>
      </c>
      <c r="B44823" s="1" t="s">
        <v>25</v>
      </c>
      <c r="C44823" s="2">
        <v>1</v>
      </c>
      <c r="D44823" s="1" t="s">
        <v>20</v>
      </c>
      <c r="E44823" s="1">
        <v>2010</v>
      </c>
      <c r="F44823" s="1">
        <v>74414</v>
      </c>
      <c r="G44823" s="1">
        <v>13940</v>
      </c>
      <c r="H44823" s="3">
        <f>2025-car_sales_data3[[#This Row],[Year of manufacture]]</f>
        <v>15</v>
      </c>
      <c r="I44823" s="3">
        <f>car_sales_data3[[#This Row],[Price]]/car_sales_data3[[#This Row],[Mileage]]</f>
        <v>0.18733034106485338</v>
      </c>
      <c r="J44823" s="3" t="str">
        <f t="shared" si="1400"/>
        <v>Small</v>
      </c>
      <c r="K44823" s="9" t="str">
        <f t="shared" si="1401"/>
        <v>Low</v>
      </c>
    </row>
    <row r="44824" spans="1:11" x14ac:dyDescent="0.3">
      <c r="A44824" s="1" t="s">
        <v>21</v>
      </c>
      <c r="B44824" s="1" t="s">
        <v>28</v>
      </c>
      <c r="C44824" s="2">
        <v>1.6</v>
      </c>
      <c r="D44824" s="1" t="s">
        <v>10</v>
      </c>
      <c r="E44824" s="1">
        <v>2009</v>
      </c>
      <c r="F44824" s="1">
        <v>106951</v>
      </c>
      <c r="G44824" s="1">
        <v>8822</v>
      </c>
      <c r="H44824" s="3">
        <f>2025-car_sales_data3[[#This Row],[Year of manufacture]]</f>
        <v>16</v>
      </c>
      <c r="I44824" s="3">
        <f>car_sales_data3[[#This Row],[Price]]/car_sales_data3[[#This Row],[Mileage]]</f>
        <v>8.2486372263933946E-2</v>
      </c>
      <c r="J44824" s="3" t="str">
        <f t="shared" si="1400"/>
        <v>Medium</v>
      </c>
      <c r="K44824" s="9" t="str">
        <f t="shared" si="1401"/>
        <v>Medium</v>
      </c>
    </row>
    <row r="44825" spans="1:11" x14ac:dyDescent="0.3">
      <c r="A44825" s="1" t="s">
        <v>7</v>
      </c>
      <c r="B44825" s="1" t="s">
        <v>23</v>
      </c>
      <c r="C44825" s="2">
        <v>1.8</v>
      </c>
      <c r="D44825" s="1" t="s">
        <v>10</v>
      </c>
      <c r="E44825" s="1">
        <v>2008</v>
      </c>
      <c r="F44825" s="1">
        <v>95682</v>
      </c>
      <c r="G44825" s="1">
        <v>11320</v>
      </c>
      <c r="H44825" s="3">
        <f>2025-car_sales_data3[[#This Row],[Year of manufacture]]</f>
        <v>17</v>
      </c>
      <c r="I44825" s="3">
        <f>car_sales_data3[[#This Row],[Price]]/car_sales_data3[[#This Row],[Mileage]]</f>
        <v>0.11830856378420183</v>
      </c>
      <c r="J44825" s="3" t="str">
        <f t="shared" si="1400"/>
        <v>Medium</v>
      </c>
      <c r="K44825" s="9" t="str">
        <f t="shared" si="1401"/>
        <v>Low</v>
      </c>
    </row>
    <row r="44826" spans="1:11" x14ac:dyDescent="0.3">
      <c r="A44826" s="1" t="s">
        <v>29</v>
      </c>
      <c r="B44826" s="1" t="s">
        <v>30</v>
      </c>
      <c r="C44826" s="2">
        <v>3</v>
      </c>
      <c r="D44826" s="1" t="s">
        <v>10</v>
      </c>
      <c r="E44826" s="1">
        <v>2006</v>
      </c>
      <c r="F44826" s="1">
        <v>99716</v>
      </c>
      <c r="G44826" s="1">
        <v>13708</v>
      </c>
      <c r="H44826" s="3">
        <f>2025-car_sales_data3[[#This Row],[Year of manufacture]]</f>
        <v>19</v>
      </c>
      <c r="I44826" s="3">
        <f>car_sales_data3[[#This Row],[Price]]/car_sales_data3[[#This Row],[Mileage]]</f>
        <v>0.13747041598138715</v>
      </c>
      <c r="J44826" s="3" t="str">
        <f t="shared" si="1400"/>
        <v>Big</v>
      </c>
      <c r="K44826" s="9" t="str">
        <f t="shared" si="1401"/>
        <v>Low</v>
      </c>
    </row>
    <row r="44827" spans="1:11" x14ac:dyDescent="0.3">
      <c r="A44827" s="1" t="s">
        <v>29</v>
      </c>
      <c r="B44827" s="1" t="s">
        <v>42</v>
      </c>
      <c r="C44827" s="2">
        <v>2</v>
      </c>
      <c r="D44827" s="1" t="s">
        <v>16</v>
      </c>
      <c r="E44827" s="1">
        <v>1993</v>
      </c>
      <c r="F44827" s="1">
        <v>129457</v>
      </c>
      <c r="G44827" s="1">
        <v>4139</v>
      </c>
      <c r="H44827" s="3">
        <f>2025-car_sales_data3[[#This Row],[Year of manufacture]]</f>
        <v>32</v>
      </c>
      <c r="I44827" s="3">
        <f>car_sales_data3[[#This Row],[Price]]/car_sales_data3[[#This Row],[Mileage]]</f>
        <v>3.1972006148759821E-2</v>
      </c>
      <c r="J44827" s="3" t="str">
        <f t="shared" si="1400"/>
        <v>Medium</v>
      </c>
      <c r="K44827" s="9" t="str">
        <f t="shared" si="1401"/>
        <v>Medium</v>
      </c>
    </row>
    <row r="44828" spans="1:11" x14ac:dyDescent="0.3">
      <c r="A44828" s="1" t="s">
        <v>7</v>
      </c>
      <c r="B44828" s="1" t="s">
        <v>23</v>
      </c>
      <c r="C44828" s="2">
        <v>1</v>
      </c>
      <c r="D44828" s="1" t="s">
        <v>10</v>
      </c>
      <c r="E44828" s="1">
        <v>2011</v>
      </c>
      <c r="F44828" s="1">
        <v>43198</v>
      </c>
      <c r="G44828" s="1">
        <v>14619</v>
      </c>
      <c r="H44828" s="3">
        <f>2025-car_sales_data3[[#This Row],[Year of manufacture]]</f>
        <v>14</v>
      </c>
      <c r="I44828" s="3">
        <f>car_sales_data3[[#This Row],[Price]]/car_sales_data3[[#This Row],[Mileage]]</f>
        <v>0.33841844529839343</v>
      </c>
      <c r="J44828" s="3" t="str">
        <f t="shared" si="1400"/>
        <v>Small</v>
      </c>
      <c r="K44828" s="9" t="str">
        <f t="shared" si="1401"/>
        <v>Low</v>
      </c>
    </row>
    <row r="44829" spans="1:11" x14ac:dyDescent="0.3">
      <c r="A44829" s="1" t="s">
        <v>7</v>
      </c>
      <c r="B44829" s="1" t="s">
        <v>8</v>
      </c>
      <c r="C44829" s="2">
        <v>1.4</v>
      </c>
      <c r="D44829" s="1" t="s">
        <v>10</v>
      </c>
      <c r="E44829" s="1">
        <v>2000</v>
      </c>
      <c r="F44829" s="1">
        <v>154831</v>
      </c>
      <c r="G44829" s="1">
        <v>2551</v>
      </c>
      <c r="H44829" s="3">
        <f>2025-car_sales_data3[[#This Row],[Year of manufacture]]</f>
        <v>25</v>
      </c>
      <c r="I44829" s="3">
        <f>car_sales_data3[[#This Row],[Price]]/car_sales_data3[[#This Row],[Mileage]]</f>
        <v>1.6476028702262467E-2</v>
      </c>
      <c r="J44829" s="3" t="str">
        <f t="shared" si="1400"/>
        <v>Small</v>
      </c>
      <c r="K44829" s="9" t="str">
        <f t="shared" si="1401"/>
        <v>Medium</v>
      </c>
    </row>
    <row r="44830" spans="1:11" x14ac:dyDescent="0.3">
      <c r="A44830" s="1" t="s">
        <v>7</v>
      </c>
      <c r="B44830" s="1" t="s">
        <v>23</v>
      </c>
      <c r="C44830" s="2">
        <v>2</v>
      </c>
      <c r="D44830" s="1" t="s">
        <v>16</v>
      </c>
      <c r="E44830" s="1">
        <v>2012</v>
      </c>
      <c r="F44830" s="1">
        <v>35275</v>
      </c>
      <c r="G44830" s="1">
        <v>24328</v>
      </c>
      <c r="H44830" s="3">
        <f>2025-car_sales_data3[[#This Row],[Year of manufacture]]</f>
        <v>13</v>
      </c>
      <c r="I44830" s="3">
        <f>car_sales_data3[[#This Row],[Price]]/car_sales_data3[[#This Row],[Mileage]]</f>
        <v>0.68966690290574062</v>
      </c>
      <c r="J44830" s="3" t="str">
        <f t="shared" si="1400"/>
        <v>Medium</v>
      </c>
      <c r="K44830" s="9" t="str">
        <f t="shared" si="1401"/>
        <v>Low</v>
      </c>
    </row>
    <row r="44831" spans="1:11" x14ac:dyDescent="0.3">
      <c r="A44831" s="1" t="s">
        <v>29</v>
      </c>
      <c r="B44831" s="1" t="s">
        <v>38</v>
      </c>
      <c r="C44831" s="2">
        <v>4.4000000000000004</v>
      </c>
      <c r="D44831" s="1" t="s">
        <v>10</v>
      </c>
      <c r="E44831" s="1">
        <v>1995</v>
      </c>
      <c r="F44831" s="1">
        <v>190015</v>
      </c>
      <c r="G44831" s="1">
        <v>6940</v>
      </c>
      <c r="H44831" s="3">
        <f>2025-car_sales_data3[[#This Row],[Year of manufacture]]</f>
        <v>30</v>
      </c>
      <c r="I44831" s="3">
        <f>car_sales_data3[[#This Row],[Price]]/car_sales_data3[[#This Row],[Mileage]]</f>
        <v>3.6523432360603111E-2</v>
      </c>
      <c r="J44831" s="3" t="str">
        <f t="shared" si="1400"/>
        <v>Big</v>
      </c>
      <c r="K44831" s="9" t="str">
        <f t="shared" si="1401"/>
        <v>Medium</v>
      </c>
    </row>
    <row r="44832" spans="1:11" x14ac:dyDescent="0.3">
      <c r="A44832" s="1" t="s">
        <v>7</v>
      </c>
      <c r="B44832" s="1" t="s">
        <v>23</v>
      </c>
      <c r="C44832" s="2">
        <v>1</v>
      </c>
      <c r="D44832" s="1" t="s">
        <v>10</v>
      </c>
      <c r="E44832" s="1">
        <v>2016</v>
      </c>
      <c r="F44832" s="1">
        <v>44486</v>
      </c>
      <c r="G44832" s="1">
        <v>20243</v>
      </c>
      <c r="H44832" s="3">
        <f>2025-car_sales_data3[[#This Row],[Year of manufacture]]</f>
        <v>9</v>
      </c>
      <c r="I44832" s="3">
        <f>car_sales_data3[[#This Row],[Price]]/car_sales_data3[[#This Row],[Mileage]]</f>
        <v>0.45504203569662366</v>
      </c>
      <c r="J44832" s="3" t="str">
        <f t="shared" si="1400"/>
        <v>Small</v>
      </c>
      <c r="K44832" s="9" t="str">
        <f t="shared" si="1401"/>
        <v>Low</v>
      </c>
    </row>
    <row r="44833" spans="1:11" x14ac:dyDescent="0.3">
      <c r="A44833" s="1" t="s">
        <v>11</v>
      </c>
      <c r="B44833" s="1" t="s">
        <v>34</v>
      </c>
      <c r="C44833" s="2">
        <v>2.2000000000000002</v>
      </c>
      <c r="D44833" s="1" t="s">
        <v>10</v>
      </c>
      <c r="E44833" s="1">
        <v>2014</v>
      </c>
      <c r="F44833" s="1">
        <v>28995</v>
      </c>
      <c r="G44833" s="1">
        <v>67792</v>
      </c>
      <c r="H44833" s="3">
        <f>2025-car_sales_data3[[#This Row],[Year of manufacture]]</f>
        <v>11</v>
      </c>
      <c r="I44833" s="3">
        <f>car_sales_data3[[#This Row],[Price]]/car_sales_data3[[#This Row],[Mileage]]</f>
        <v>2.3380582859113641</v>
      </c>
      <c r="J44833" s="3" t="str">
        <f t="shared" si="1400"/>
        <v>Medium</v>
      </c>
      <c r="K44833" s="9" t="str">
        <f t="shared" si="1401"/>
        <v>Low</v>
      </c>
    </row>
    <row r="44834" spans="1:11" x14ac:dyDescent="0.3">
      <c r="A44834" s="1" t="s">
        <v>7</v>
      </c>
      <c r="B44834" s="1" t="s">
        <v>14</v>
      </c>
      <c r="C44834" s="2">
        <v>1.8</v>
      </c>
      <c r="D44834" s="1" t="s">
        <v>16</v>
      </c>
      <c r="E44834" s="1">
        <v>2014</v>
      </c>
      <c r="F44834" s="1">
        <v>41312</v>
      </c>
      <c r="G44834" s="1">
        <v>25209</v>
      </c>
      <c r="H44834" s="3">
        <f>2025-car_sales_data3[[#This Row],[Year of manufacture]]</f>
        <v>11</v>
      </c>
      <c r="I44834" s="3">
        <f>car_sales_data3[[#This Row],[Price]]/car_sales_data3[[#This Row],[Mileage]]</f>
        <v>0.61021010844306744</v>
      </c>
      <c r="J44834" s="3" t="str">
        <f t="shared" si="1400"/>
        <v>Medium</v>
      </c>
      <c r="K44834" s="9" t="str">
        <f t="shared" si="1401"/>
        <v>Low</v>
      </c>
    </row>
    <row r="44835" spans="1:11" x14ac:dyDescent="0.3">
      <c r="A44835" s="1" t="s">
        <v>21</v>
      </c>
      <c r="B44835" s="1" t="s">
        <v>28</v>
      </c>
      <c r="C44835" s="2">
        <v>1.2</v>
      </c>
      <c r="D44835" s="1" t="s">
        <v>10</v>
      </c>
      <c r="E44835" s="1">
        <v>1991</v>
      </c>
      <c r="F44835" s="1">
        <v>152866</v>
      </c>
      <c r="G44835" s="1">
        <v>1605</v>
      </c>
      <c r="H44835" s="3">
        <f>2025-car_sales_data3[[#This Row],[Year of manufacture]]</f>
        <v>34</v>
      </c>
      <c r="I44835" s="3">
        <f>car_sales_data3[[#This Row],[Price]]/car_sales_data3[[#This Row],[Mileage]]</f>
        <v>1.0499391624036737E-2</v>
      </c>
      <c r="J44835" s="3" t="str">
        <f t="shared" si="1400"/>
        <v>Small</v>
      </c>
      <c r="K44835" s="9" t="str">
        <f t="shared" si="1401"/>
        <v>Medium</v>
      </c>
    </row>
    <row r="44836" spans="1:11" x14ac:dyDescent="0.3">
      <c r="A44836" s="1" t="s">
        <v>21</v>
      </c>
      <c r="B44836" s="1" t="s">
        <v>28</v>
      </c>
      <c r="C44836" s="2">
        <v>1.6</v>
      </c>
      <c r="D44836" s="1" t="s">
        <v>10</v>
      </c>
      <c r="E44836" s="1">
        <v>1993</v>
      </c>
      <c r="F44836" s="1">
        <v>214656</v>
      </c>
      <c r="G44836" s="1">
        <v>1243</v>
      </c>
      <c r="H44836" s="3">
        <f>2025-car_sales_data3[[#This Row],[Year of manufacture]]</f>
        <v>32</v>
      </c>
      <c r="I44836" s="3">
        <f>car_sales_data3[[#This Row],[Price]]/car_sales_data3[[#This Row],[Mileage]]</f>
        <v>5.7906604054859872E-3</v>
      </c>
      <c r="J44836" s="3" t="str">
        <f t="shared" si="1400"/>
        <v>Medium</v>
      </c>
      <c r="K44836" s="9" t="str">
        <f t="shared" si="1401"/>
        <v>High</v>
      </c>
    </row>
    <row r="44837" spans="1:11" x14ac:dyDescent="0.3">
      <c r="A44837" s="1" t="s">
        <v>17</v>
      </c>
      <c r="B44837" s="1" t="s">
        <v>25</v>
      </c>
      <c r="C44837" s="2">
        <v>1</v>
      </c>
      <c r="D44837" s="1" t="s">
        <v>20</v>
      </c>
      <c r="E44837" s="1">
        <v>2011</v>
      </c>
      <c r="F44837" s="1">
        <v>56395</v>
      </c>
      <c r="G44837" s="1">
        <v>16776</v>
      </c>
      <c r="H44837" s="3">
        <f>2025-car_sales_data3[[#This Row],[Year of manufacture]]</f>
        <v>14</v>
      </c>
      <c r="I44837" s="3">
        <f>car_sales_data3[[#This Row],[Price]]/car_sales_data3[[#This Row],[Mileage]]</f>
        <v>0.29747318024647573</v>
      </c>
      <c r="J44837" s="3" t="str">
        <f t="shared" si="1400"/>
        <v>Small</v>
      </c>
      <c r="K44837" s="9" t="str">
        <f t="shared" si="1401"/>
        <v>Low</v>
      </c>
    </row>
    <row r="44838" spans="1:11" x14ac:dyDescent="0.3">
      <c r="A44838" s="1" t="s">
        <v>17</v>
      </c>
      <c r="B44838" s="1" t="s">
        <v>32</v>
      </c>
      <c r="C44838" s="2">
        <v>1.2</v>
      </c>
      <c r="D44838" s="1" t="s">
        <v>10</v>
      </c>
      <c r="E44838" s="1">
        <v>2002</v>
      </c>
      <c r="F44838" s="1">
        <v>124582</v>
      </c>
      <c r="G44838" s="1">
        <v>3983</v>
      </c>
      <c r="H44838" s="3">
        <f>2025-car_sales_data3[[#This Row],[Year of manufacture]]</f>
        <v>23</v>
      </c>
      <c r="I44838" s="3">
        <f>car_sales_data3[[#This Row],[Price]]/car_sales_data3[[#This Row],[Mileage]]</f>
        <v>3.1970910725465956E-2</v>
      </c>
      <c r="J44838" s="3" t="str">
        <f t="shared" si="1400"/>
        <v>Small</v>
      </c>
      <c r="K44838" s="9" t="str">
        <f t="shared" si="1401"/>
        <v>Medium</v>
      </c>
    </row>
    <row r="44839" spans="1:11" x14ac:dyDescent="0.3">
      <c r="A44839" s="1" t="s">
        <v>21</v>
      </c>
      <c r="B44839" s="1" t="s">
        <v>28</v>
      </c>
      <c r="C44839" s="2">
        <v>1.6</v>
      </c>
      <c r="D44839" s="1" t="s">
        <v>10</v>
      </c>
      <c r="E44839" s="1">
        <v>1997</v>
      </c>
      <c r="F44839" s="1">
        <v>276993</v>
      </c>
      <c r="G44839" s="1">
        <v>915</v>
      </c>
      <c r="H44839" s="3">
        <f>2025-car_sales_data3[[#This Row],[Year of manufacture]]</f>
        <v>28</v>
      </c>
      <c r="I44839" s="3">
        <f>car_sales_data3[[#This Row],[Price]]/car_sales_data3[[#This Row],[Mileage]]</f>
        <v>3.3033325751914309E-3</v>
      </c>
      <c r="J44839" s="3" t="str">
        <f t="shared" si="1400"/>
        <v>Medium</v>
      </c>
      <c r="K44839" s="9" t="str">
        <f t="shared" si="1401"/>
        <v>High</v>
      </c>
    </row>
    <row r="44840" spans="1:11" x14ac:dyDescent="0.3">
      <c r="A44840" s="1" t="s">
        <v>17</v>
      </c>
      <c r="B44840" s="1" t="s">
        <v>25</v>
      </c>
      <c r="C44840" s="2">
        <v>1.4</v>
      </c>
      <c r="D44840" s="1" t="s">
        <v>20</v>
      </c>
      <c r="E44840" s="1">
        <v>1986</v>
      </c>
      <c r="F44840" s="1">
        <v>165486</v>
      </c>
      <c r="G44840" s="1">
        <v>1658</v>
      </c>
      <c r="H44840" s="3">
        <f>2025-car_sales_data3[[#This Row],[Year of manufacture]]</f>
        <v>39</v>
      </c>
      <c r="I44840" s="3">
        <f>car_sales_data3[[#This Row],[Price]]/car_sales_data3[[#This Row],[Mileage]]</f>
        <v>1.0018974414754118E-2</v>
      </c>
      <c r="J44840" s="3" t="str">
        <f t="shared" si="1400"/>
        <v>Small</v>
      </c>
      <c r="K44840" s="9" t="str">
        <f t="shared" si="1401"/>
        <v>Medium</v>
      </c>
    </row>
    <row r="44841" spans="1:11" x14ac:dyDescent="0.3">
      <c r="A44841" s="1" t="s">
        <v>17</v>
      </c>
      <c r="B44841" s="1" t="s">
        <v>32</v>
      </c>
      <c r="C44841" s="2">
        <v>1.4</v>
      </c>
      <c r="D44841" s="1" t="s">
        <v>10</v>
      </c>
      <c r="E44841" s="1">
        <v>1990</v>
      </c>
      <c r="F44841" s="1">
        <v>329074</v>
      </c>
      <c r="G44841" s="1">
        <v>310</v>
      </c>
      <c r="H44841" s="3">
        <f>2025-car_sales_data3[[#This Row],[Year of manufacture]]</f>
        <v>35</v>
      </c>
      <c r="I44841" s="3">
        <f>car_sales_data3[[#This Row],[Price]]/car_sales_data3[[#This Row],[Mileage]]</f>
        <v>9.4203735330047346E-4</v>
      </c>
      <c r="J44841" s="3" t="str">
        <f t="shared" si="1400"/>
        <v>Small</v>
      </c>
      <c r="K44841" s="9" t="str">
        <f t="shared" si="1401"/>
        <v>High</v>
      </c>
    </row>
    <row r="44842" spans="1:11" x14ac:dyDescent="0.3">
      <c r="A44842" s="1" t="s">
        <v>17</v>
      </c>
      <c r="B44842" s="1" t="s">
        <v>32</v>
      </c>
      <c r="C44842" s="2">
        <v>1.4</v>
      </c>
      <c r="D44842" s="1" t="s">
        <v>10</v>
      </c>
      <c r="E44842" s="1">
        <v>2000</v>
      </c>
      <c r="F44842" s="1">
        <v>45369</v>
      </c>
      <c r="G44842" s="1">
        <v>6547</v>
      </c>
      <c r="H44842" s="3">
        <f>2025-car_sales_data3[[#This Row],[Year of manufacture]]</f>
        <v>25</v>
      </c>
      <c r="I44842" s="3">
        <f>car_sales_data3[[#This Row],[Price]]/car_sales_data3[[#This Row],[Mileage]]</f>
        <v>0.14430558310740815</v>
      </c>
      <c r="J44842" s="3" t="str">
        <f t="shared" si="1400"/>
        <v>Small</v>
      </c>
      <c r="K44842" s="9" t="str">
        <f t="shared" si="1401"/>
        <v>Low</v>
      </c>
    </row>
    <row r="44843" spans="1:11" x14ac:dyDescent="0.3">
      <c r="A44843" s="1" t="s">
        <v>17</v>
      </c>
      <c r="B44843" s="1" t="s">
        <v>25</v>
      </c>
      <c r="C44843" s="2">
        <v>1.8</v>
      </c>
      <c r="D44843" s="1" t="s">
        <v>20</v>
      </c>
      <c r="E44843" s="1">
        <v>2018</v>
      </c>
      <c r="F44843" s="1">
        <v>22428</v>
      </c>
      <c r="G44843" s="1">
        <v>43962</v>
      </c>
      <c r="H44843" s="3">
        <f>2025-car_sales_data3[[#This Row],[Year of manufacture]]</f>
        <v>7</v>
      </c>
      <c r="I44843" s="3">
        <f>car_sales_data3[[#This Row],[Price]]/car_sales_data3[[#This Row],[Mileage]]</f>
        <v>1.9601391118245051</v>
      </c>
      <c r="J44843" s="3" t="str">
        <f t="shared" si="1400"/>
        <v>Medium</v>
      </c>
      <c r="K44843" s="9" t="str">
        <f t="shared" si="1401"/>
        <v>Low</v>
      </c>
    </row>
    <row r="44844" spans="1:11" x14ac:dyDescent="0.3">
      <c r="A44844" s="1" t="s">
        <v>17</v>
      </c>
      <c r="B44844" s="1" t="s">
        <v>25</v>
      </c>
      <c r="C44844" s="2">
        <v>1.8</v>
      </c>
      <c r="D44844" s="1" t="s">
        <v>20</v>
      </c>
      <c r="E44844" s="1">
        <v>2019</v>
      </c>
      <c r="F44844" s="1">
        <v>9585</v>
      </c>
      <c r="G44844" s="1">
        <v>50367</v>
      </c>
      <c r="H44844" s="3">
        <f>2025-car_sales_data3[[#This Row],[Year of manufacture]]</f>
        <v>6</v>
      </c>
      <c r="I44844" s="3">
        <f>car_sales_data3[[#This Row],[Price]]/car_sales_data3[[#This Row],[Mileage]]</f>
        <v>5.2547730829420969</v>
      </c>
      <c r="J44844" s="3" t="str">
        <f t="shared" si="1400"/>
        <v>Medium</v>
      </c>
      <c r="K44844" s="9" t="str">
        <f t="shared" si="1401"/>
        <v>Low</v>
      </c>
    </row>
    <row r="44845" spans="1:11" x14ac:dyDescent="0.3">
      <c r="A44845" s="1" t="s">
        <v>21</v>
      </c>
      <c r="B44845" s="1" t="s">
        <v>37</v>
      </c>
      <c r="C44845" s="2">
        <v>2</v>
      </c>
      <c r="D44845" s="1" t="s">
        <v>10</v>
      </c>
      <c r="E44845" s="1">
        <v>1993</v>
      </c>
      <c r="F44845" s="1">
        <v>205837</v>
      </c>
      <c r="G44845" s="1">
        <v>1874</v>
      </c>
      <c r="H44845" s="3">
        <f>2025-car_sales_data3[[#This Row],[Year of manufacture]]</f>
        <v>32</v>
      </c>
      <c r="I44845" s="3">
        <f>car_sales_data3[[#This Row],[Price]]/car_sales_data3[[#This Row],[Mileage]]</f>
        <v>9.1042912595888977E-3</v>
      </c>
      <c r="J44845" s="3" t="str">
        <f t="shared" si="1400"/>
        <v>Medium</v>
      </c>
      <c r="K44845" s="9" t="str">
        <f t="shared" si="1401"/>
        <v>High</v>
      </c>
    </row>
    <row r="44846" spans="1:11" x14ac:dyDescent="0.3">
      <c r="A44846" s="1" t="s">
        <v>21</v>
      </c>
      <c r="B44846" s="1" t="s">
        <v>22</v>
      </c>
      <c r="C44846" s="2">
        <v>1.4</v>
      </c>
      <c r="D44846" s="1" t="s">
        <v>10</v>
      </c>
      <c r="E44846" s="1">
        <v>1998</v>
      </c>
      <c r="F44846" s="1">
        <v>142105</v>
      </c>
      <c r="G44846" s="1">
        <v>2542</v>
      </c>
      <c r="H44846" s="3">
        <f>2025-car_sales_data3[[#This Row],[Year of manufacture]]</f>
        <v>27</v>
      </c>
      <c r="I44846" s="3">
        <f>car_sales_data3[[#This Row],[Price]]/car_sales_data3[[#This Row],[Mileage]]</f>
        <v>1.7888181274409769E-2</v>
      </c>
      <c r="J44846" s="3" t="str">
        <f t="shared" si="1400"/>
        <v>Small</v>
      </c>
      <c r="K44846" s="9" t="str">
        <f t="shared" si="1401"/>
        <v>Medium</v>
      </c>
    </row>
    <row r="44847" spans="1:11" x14ac:dyDescent="0.3">
      <c r="A44847" s="1" t="s">
        <v>29</v>
      </c>
      <c r="B44847" s="1" t="s">
        <v>38</v>
      </c>
      <c r="C44847" s="2">
        <v>5</v>
      </c>
      <c r="D44847" s="1" t="s">
        <v>10</v>
      </c>
      <c r="E44847" s="1">
        <v>2003</v>
      </c>
      <c r="F44847" s="1">
        <v>77635</v>
      </c>
      <c r="G44847" s="1">
        <v>30548</v>
      </c>
      <c r="H44847" s="3">
        <f>2025-car_sales_data3[[#This Row],[Year of manufacture]]</f>
        <v>22</v>
      </c>
      <c r="I44847" s="3">
        <f>car_sales_data3[[#This Row],[Price]]/car_sales_data3[[#This Row],[Mileage]]</f>
        <v>0.39348232111805242</v>
      </c>
      <c r="J44847" s="3" t="str">
        <f t="shared" si="1400"/>
        <v>Big</v>
      </c>
      <c r="K44847" s="9" t="str">
        <f t="shared" si="1401"/>
        <v>Low</v>
      </c>
    </row>
    <row r="44848" spans="1:11" x14ac:dyDescent="0.3">
      <c r="A44848" s="1" t="s">
        <v>7</v>
      </c>
      <c r="B44848" s="1" t="s">
        <v>23</v>
      </c>
      <c r="C44848" s="2">
        <v>2</v>
      </c>
      <c r="D44848" s="1" t="s">
        <v>16</v>
      </c>
      <c r="E44848" s="1">
        <v>2009</v>
      </c>
      <c r="F44848" s="1">
        <v>115364</v>
      </c>
      <c r="G44848" s="1">
        <v>11574</v>
      </c>
      <c r="H44848" s="3">
        <f>2025-car_sales_data3[[#This Row],[Year of manufacture]]</f>
        <v>16</v>
      </c>
      <c r="I44848" s="3">
        <f>car_sales_data3[[#This Row],[Price]]/car_sales_data3[[#This Row],[Mileage]]</f>
        <v>0.10032592489858189</v>
      </c>
      <c r="J44848" s="3" t="str">
        <f t="shared" si="1400"/>
        <v>Medium</v>
      </c>
      <c r="K44848" s="9" t="str">
        <f t="shared" si="1401"/>
        <v>Medium</v>
      </c>
    </row>
    <row r="44849" spans="1:11" x14ac:dyDescent="0.3">
      <c r="A44849" s="1" t="s">
        <v>7</v>
      </c>
      <c r="B44849" s="1" t="s">
        <v>8</v>
      </c>
      <c r="C44849" s="2">
        <v>1</v>
      </c>
      <c r="D44849" s="1" t="s">
        <v>10</v>
      </c>
      <c r="E44849" s="1">
        <v>2000</v>
      </c>
      <c r="F44849" s="1">
        <v>163851</v>
      </c>
      <c r="G44849" s="1">
        <v>2001</v>
      </c>
      <c r="H44849" s="3">
        <f>2025-car_sales_data3[[#This Row],[Year of manufacture]]</f>
        <v>25</v>
      </c>
      <c r="I44849" s="3">
        <f>car_sales_data3[[#This Row],[Price]]/car_sales_data3[[#This Row],[Mileage]]</f>
        <v>1.2212314847025651E-2</v>
      </c>
      <c r="J44849" s="3" t="str">
        <f t="shared" si="1400"/>
        <v>Small</v>
      </c>
      <c r="K44849" s="9" t="str">
        <f t="shared" si="1401"/>
        <v>Medium</v>
      </c>
    </row>
    <row r="44850" spans="1:11" x14ac:dyDescent="0.3">
      <c r="A44850" s="1" t="s">
        <v>21</v>
      </c>
      <c r="B44850" s="1" t="s">
        <v>28</v>
      </c>
      <c r="C44850" s="2">
        <v>1.2</v>
      </c>
      <c r="D44850" s="1" t="s">
        <v>10</v>
      </c>
      <c r="E44850" s="1">
        <v>1995</v>
      </c>
      <c r="F44850" s="1">
        <v>168076</v>
      </c>
      <c r="G44850" s="1">
        <v>1846</v>
      </c>
      <c r="H44850" s="3">
        <f>2025-car_sales_data3[[#This Row],[Year of manufacture]]</f>
        <v>30</v>
      </c>
      <c r="I44850" s="3">
        <f>car_sales_data3[[#This Row],[Price]]/car_sales_data3[[#This Row],[Mileage]]</f>
        <v>1.0983126680787263E-2</v>
      </c>
      <c r="J44850" s="3" t="str">
        <f t="shared" si="1400"/>
        <v>Small</v>
      </c>
      <c r="K44850" s="9" t="str">
        <f t="shared" si="1401"/>
        <v>Medium</v>
      </c>
    </row>
    <row r="44851" spans="1:11" x14ac:dyDescent="0.3">
      <c r="A44851" s="1" t="s">
        <v>29</v>
      </c>
      <c r="B44851" s="1" t="s">
        <v>30</v>
      </c>
      <c r="C44851" s="2">
        <v>3</v>
      </c>
      <c r="D44851" s="1" t="s">
        <v>10</v>
      </c>
      <c r="E44851" s="1">
        <v>2014</v>
      </c>
      <c r="F44851" s="1">
        <v>50142</v>
      </c>
      <c r="G44851" s="1">
        <v>32706</v>
      </c>
      <c r="H44851" s="3">
        <f>2025-car_sales_data3[[#This Row],[Year of manufacture]]</f>
        <v>11</v>
      </c>
      <c r="I44851" s="3">
        <f>car_sales_data3[[#This Row],[Price]]/car_sales_data3[[#This Row],[Mileage]]</f>
        <v>0.65226756012923293</v>
      </c>
      <c r="J44851" s="3" t="str">
        <f t="shared" si="1400"/>
        <v>Big</v>
      </c>
      <c r="K44851" s="9" t="str">
        <f t="shared" si="1401"/>
        <v>Low</v>
      </c>
    </row>
    <row r="44852" spans="1:11" x14ac:dyDescent="0.3">
      <c r="A44852" s="1" t="s">
        <v>7</v>
      </c>
      <c r="B44852" s="1" t="s">
        <v>8</v>
      </c>
      <c r="C44852" s="2">
        <v>1.4</v>
      </c>
      <c r="D44852" s="1" t="s">
        <v>10</v>
      </c>
      <c r="E44852" s="1">
        <v>1989</v>
      </c>
      <c r="F44852" s="1">
        <v>350277</v>
      </c>
      <c r="G44852" s="1">
        <v>204</v>
      </c>
      <c r="H44852" s="3">
        <f>2025-car_sales_data3[[#This Row],[Year of manufacture]]</f>
        <v>36</v>
      </c>
      <c r="I44852" s="3">
        <f>car_sales_data3[[#This Row],[Price]]/car_sales_data3[[#This Row],[Mileage]]</f>
        <v>5.8239621785044406E-4</v>
      </c>
      <c r="J44852" s="3" t="str">
        <f t="shared" si="1400"/>
        <v>Small</v>
      </c>
      <c r="K44852" s="9" t="str">
        <f t="shared" si="1401"/>
        <v>High</v>
      </c>
    </row>
    <row r="44853" spans="1:11" x14ac:dyDescent="0.3">
      <c r="A44853" s="1" t="s">
        <v>21</v>
      </c>
      <c r="B44853" s="1" t="s">
        <v>37</v>
      </c>
      <c r="C44853" s="2">
        <v>1.8</v>
      </c>
      <c r="D44853" s="1" t="s">
        <v>16</v>
      </c>
      <c r="E44853" s="1">
        <v>1999</v>
      </c>
      <c r="F44853" s="1">
        <v>115277</v>
      </c>
      <c r="G44853" s="1">
        <v>5905</v>
      </c>
      <c r="H44853" s="3">
        <f>2025-car_sales_data3[[#This Row],[Year of manufacture]]</f>
        <v>26</v>
      </c>
      <c r="I44853" s="3">
        <f>car_sales_data3[[#This Row],[Price]]/car_sales_data3[[#This Row],[Mileage]]</f>
        <v>5.1224441996235152E-2</v>
      </c>
      <c r="J44853" s="3" t="str">
        <f t="shared" si="1400"/>
        <v>Medium</v>
      </c>
      <c r="K44853" s="9" t="str">
        <f t="shared" si="1401"/>
        <v>Medium</v>
      </c>
    </row>
    <row r="44854" spans="1:11" x14ac:dyDescent="0.3">
      <c r="A44854" s="1" t="s">
        <v>7</v>
      </c>
      <c r="B44854" s="1" t="s">
        <v>8</v>
      </c>
      <c r="C44854" s="2">
        <v>1.2</v>
      </c>
      <c r="D44854" s="1" t="s">
        <v>10</v>
      </c>
      <c r="E44854" s="1">
        <v>1997</v>
      </c>
      <c r="F44854" s="1">
        <v>152129</v>
      </c>
      <c r="G44854" s="1">
        <v>1977</v>
      </c>
      <c r="H44854" s="3">
        <f>2025-car_sales_data3[[#This Row],[Year of manufacture]]</f>
        <v>28</v>
      </c>
      <c r="I44854" s="3">
        <f>car_sales_data3[[#This Row],[Price]]/car_sales_data3[[#This Row],[Mileage]]</f>
        <v>1.2995549829421084E-2</v>
      </c>
      <c r="J44854" s="3" t="str">
        <f t="shared" si="1400"/>
        <v>Small</v>
      </c>
      <c r="K44854" s="9" t="str">
        <f t="shared" si="1401"/>
        <v>Medium</v>
      </c>
    </row>
    <row r="44855" spans="1:11" x14ac:dyDescent="0.3">
      <c r="A44855" s="1" t="s">
        <v>17</v>
      </c>
      <c r="B44855" s="1" t="s">
        <v>18</v>
      </c>
      <c r="C44855" s="2">
        <v>2.4</v>
      </c>
      <c r="D44855" s="1" t="s">
        <v>20</v>
      </c>
      <c r="E44855" s="1">
        <v>1992</v>
      </c>
      <c r="F44855" s="1">
        <v>180013</v>
      </c>
      <c r="G44855" s="1">
        <v>3366</v>
      </c>
      <c r="H44855" s="3">
        <f>2025-car_sales_data3[[#This Row],[Year of manufacture]]</f>
        <v>33</v>
      </c>
      <c r="I44855" s="3">
        <f>car_sales_data3[[#This Row],[Price]]/car_sales_data3[[#This Row],[Mileage]]</f>
        <v>1.8698649541977523E-2</v>
      </c>
      <c r="J44855" s="3" t="str">
        <f t="shared" si="1400"/>
        <v>Medium</v>
      </c>
      <c r="K44855" s="9" t="str">
        <f t="shared" si="1401"/>
        <v>Medium</v>
      </c>
    </row>
    <row r="44856" spans="1:11" x14ac:dyDescent="0.3">
      <c r="A44856" s="1" t="s">
        <v>17</v>
      </c>
      <c r="B44856" s="1" t="s">
        <v>25</v>
      </c>
      <c r="C44856" s="2">
        <v>1.4</v>
      </c>
      <c r="D44856" s="1" t="s">
        <v>20</v>
      </c>
      <c r="E44856" s="1">
        <v>2017</v>
      </c>
      <c r="F44856" s="1">
        <v>46255</v>
      </c>
      <c r="G44856" s="1">
        <v>31552</v>
      </c>
      <c r="H44856" s="3">
        <f>2025-car_sales_data3[[#This Row],[Year of manufacture]]</f>
        <v>8</v>
      </c>
      <c r="I44856" s="3">
        <f>car_sales_data3[[#This Row],[Price]]/car_sales_data3[[#This Row],[Mileage]]</f>
        <v>0.68213166144200632</v>
      </c>
      <c r="J44856" s="3" t="str">
        <f t="shared" si="1400"/>
        <v>Small</v>
      </c>
      <c r="K44856" s="9" t="str">
        <f t="shared" si="1401"/>
        <v>Low</v>
      </c>
    </row>
    <row r="44857" spans="1:11" x14ac:dyDescent="0.3">
      <c r="A44857" s="1" t="s">
        <v>7</v>
      </c>
      <c r="B44857" s="1" t="s">
        <v>23</v>
      </c>
      <c r="C44857" s="2">
        <v>1.6</v>
      </c>
      <c r="D44857" s="1" t="s">
        <v>10</v>
      </c>
      <c r="E44857" s="1">
        <v>2000</v>
      </c>
      <c r="F44857" s="1">
        <v>182699</v>
      </c>
      <c r="G44857" s="1">
        <v>3127</v>
      </c>
      <c r="H44857" s="3">
        <f>2025-car_sales_data3[[#This Row],[Year of manufacture]]</f>
        <v>25</v>
      </c>
      <c r="I44857" s="3">
        <f>car_sales_data3[[#This Row],[Price]]/car_sales_data3[[#This Row],[Mileage]]</f>
        <v>1.7115583555465549E-2</v>
      </c>
      <c r="J44857" s="3" t="str">
        <f t="shared" si="1400"/>
        <v>Medium</v>
      </c>
      <c r="K44857" s="9" t="str">
        <f t="shared" si="1401"/>
        <v>Medium</v>
      </c>
    </row>
    <row r="44858" spans="1:11" x14ac:dyDescent="0.3">
      <c r="A44858" s="1" t="s">
        <v>17</v>
      </c>
      <c r="B44858" s="1" t="s">
        <v>25</v>
      </c>
      <c r="C44858" s="2">
        <v>1</v>
      </c>
      <c r="D44858" s="1" t="s">
        <v>20</v>
      </c>
      <c r="E44858" s="1">
        <v>1989</v>
      </c>
      <c r="F44858" s="1">
        <v>299406</v>
      </c>
      <c r="G44858" s="1">
        <v>509</v>
      </c>
      <c r="H44858" s="3">
        <f>2025-car_sales_data3[[#This Row],[Year of manufacture]]</f>
        <v>36</v>
      </c>
      <c r="I44858" s="3">
        <f>car_sales_data3[[#This Row],[Price]]/car_sales_data3[[#This Row],[Mileage]]</f>
        <v>1.7000327314749871E-3</v>
      </c>
      <c r="J44858" s="3" t="str">
        <f t="shared" si="1400"/>
        <v>Small</v>
      </c>
      <c r="K44858" s="9" t="str">
        <f t="shared" si="1401"/>
        <v>High</v>
      </c>
    </row>
    <row r="44859" spans="1:11" x14ac:dyDescent="0.3">
      <c r="A44859" s="1" t="s">
        <v>17</v>
      </c>
      <c r="B44859" s="1" t="s">
        <v>32</v>
      </c>
      <c r="C44859" s="2">
        <v>1.2</v>
      </c>
      <c r="D44859" s="1" t="s">
        <v>10</v>
      </c>
      <c r="E44859" s="1">
        <v>2018</v>
      </c>
      <c r="F44859" s="1">
        <v>47015</v>
      </c>
      <c r="G44859" s="1">
        <v>19923</v>
      </c>
      <c r="H44859" s="3">
        <f>2025-car_sales_data3[[#This Row],[Year of manufacture]]</f>
        <v>7</v>
      </c>
      <c r="I44859" s="3">
        <f>car_sales_data3[[#This Row],[Price]]/car_sales_data3[[#This Row],[Mileage]]</f>
        <v>0.42375837498670638</v>
      </c>
      <c r="J44859" s="3" t="str">
        <f t="shared" si="1400"/>
        <v>Small</v>
      </c>
      <c r="K44859" s="9" t="str">
        <f t="shared" si="1401"/>
        <v>Low</v>
      </c>
    </row>
    <row r="44860" spans="1:11" x14ac:dyDescent="0.3">
      <c r="A44860" s="1" t="s">
        <v>29</v>
      </c>
      <c r="B44860" s="1" t="s">
        <v>42</v>
      </c>
      <c r="C44860" s="2">
        <v>2.4</v>
      </c>
      <c r="D44860" s="1" t="s">
        <v>16</v>
      </c>
      <c r="E44860" s="1">
        <v>1997</v>
      </c>
      <c r="F44860" s="1">
        <v>98469</v>
      </c>
      <c r="G44860" s="1">
        <v>7486</v>
      </c>
      <c r="H44860" s="3">
        <f>2025-car_sales_data3[[#This Row],[Year of manufacture]]</f>
        <v>28</v>
      </c>
      <c r="I44860" s="3">
        <f>car_sales_data3[[#This Row],[Price]]/car_sales_data3[[#This Row],[Mileage]]</f>
        <v>7.6023926311834175E-2</v>
      </c>
      <c r="J44860" s="3" t="str">
        <f t="shared" si="1400"/>
        <v>Medium</v>
      </c>
      <c r="K44860" s="9" t="str">
        <f t="shared" si="1401"/>
        <v>Low</v>
      </c>
    </row>
    <row r="44861" spans="1:11" x14ac:dyDescent="0.3">
      <c r="A44861" s="1" t="s">
        <v>7</v>
      </c>
      <c r="B44861" s="1" t="s">
        <v>8</v>
      </c>
      <c r="C44861" s="2">
        <v>1.4</v>
      </c>
      <c r="D44861" s="1" t="s">
        <v>10</v>
      </c>
      <c r="E44861" s="1">
        <v>1992</v>
      </c>
      <c r="F44861" s="1">
        <v>210908</v>
      </c>
      <c r="G44861" s="1">
        <v>924</v>
      </c>
      <c r="H44861" s="3">
        <f>2025-car_sales_data3[[#This Row],[Year of manufacture]]</f>
        <v>33</v>
      </c>
      <c r="I44861" s="3">
        <f>car_sales_data3[[#This Row],[Price]]/car_sales_data3[[#This Row],[Mileage]]</f>
        <v>4.3810571433990173E-3</v>
      </c>
      <c r="J44861" s="3" t="str">
        <f t="shared" si="1400"/>
        <v>Small</v>
      </c>
      <c r="K44861" s="9" t="str">
        <f t="shared" si="1401"/>
        <v>High</v>
      </c>
    </row>
    <row r="44862" spans="1:11" x14ac:dyDescent="0.3">
      <c r="A44862" s="1" t="s">
        <v>21</v>
      </c>
      <c r="B44862" s="1" t="s">
        <v>28</v>
      </c>
      <c r="C44862" s="2">
        <v>1.6</v>
      </c>
      <c r="D44862" s="1" t="s">
        <v>20</v>
      </c>
      <c r="E44862" s="1">
        <v>2004</v>
      </c>
      <c r="F44862" s="1">
        <v>117531</v>
      </c>
      <c r="G44862" s="1">
        <v>7004</v>
      </c>
      <c r="H44862" s="3">
        <f>2025-car_sales_data3[[#This Row],[Year of manufacture]]</f>
        <v>21</v>
      </c>
      <c r="I44862" s="3">
        <f>car_sales_data3[[#This Row],[Price]]/car_sales_data3[[#This Row],[Mileage]]</f>
        <v>5.9592788285643787E-2</v>
      </c>
      <c r="J44862" s="3" t="str">
        <f t="shared" si="1400"/>
        <v>Medium</v>
      </c>
      <c r="K44862" s="9" t="str">
        <f t="shared" si="1401"/>
        <v>Medium</v>
      </c>
    </row>
    <row r="44863" spans="1:11" x14ac:dyDescent="0.3">
      <c r="A44863" s="1" t="s">
        <v>7</v>
      </c>
      <c r="B44863" s="1" t="s">
        <v>8</v>
      </c>
      <c r="C44863" s="2">
        <v>1.2</v>
      </c>
      <c r="D44863" s="1" t="s">
        <v>10</v>
      </c>
      <c r="E44863" s="1">
        <v>2015</v>
      </c>
      <c r="F44863" s="1">
        <v>49410</v>
      </c>
      <c r="G44863" s="1">
        <v>13880</v>
      </c>
      <c r="H44863" s="3">
        <f>2025-car_sales_data3[[#This Row],[Year of manufacture]]</f>
        <v>10</v>
      </c>
      <c r="I44863" s="3">
        <f>car_sales_data3[[#This Row],[Price]]/car_sales_data3[[#This Row],[Mileage]]</f>
        <v>0.28091479457599677</v>
      </c>
      <c r="J44863" s="3" t="str">
        <f t="shared" si="1400"/>
        <v>Small</v>
      </c>
      <c r="K44863" s="9" t="str">
        <f t="shared" si="1401"/>
        <v>Low</v>
      </c>
    </row>
    <row r="44864" spans="1:11" x14ac:dyDescent="0.3">
      <c r="A44864" s="1" t="s">
        <v>21</v>
      </c>
      <c r="B44864" s="1" t="s">
        <v>28</v>
      </c>
      <c r="C44864" s="2">
        <v>1.2</v>
      </c>
      <c r="D44864" s="1" t="s">
        <v>16</v>
      </c>
      <c r="E44864" s="1">
        <v>2020</v>
      </c>
      <c r="F44864" s="1">
        <v>30738</v>
      </c>
      <c r="G44864" s="1">
        <v>27704</v>
      </c>
      <c r="H44864" s="3">
        <f>2025-car_sales_data3[[#This Row],[Year of manufacture]]</f>
        <v>5</v>
      </c>
      <c r="I44864" s="3">
        <f>car_sales_data3[[#This Row],[Price]]/car_sales_data3[[#This Row],[Mileage]]</f>
        <v>0.90129481423644997</v>
      </c>
      <c r="J44864" s="3" t="str">
        <f t="shared" si="1400"/>
        <v>Small</v>
      </c>
      <c r="K44864" s="9" t="str">
        <f t="shared" si="1401"/>
        <v>Low</v>
      </c>
    </row>
    <row r="44865" spans="1:11" x14ac:dyDescent="0.3">
      <c r="A44865" s="1" t="s">
        <v>21</v>
      </c>
      <c r="B44865" s="1" t="s">
        <v>37</v>
      </c>
      <c r="C44865" s="2">
        <v>1.6</v>
      </c>
      <c r="D44865" s="1" t="s">
        <v>16</v>
      </c>
      <c r="E44865" s="1">
        <v>1998</v>
      </c>
      <c r="F44865" s="1">
        <v>125211</v>
      </c>
      <c r="G44865" s="1">
        <v>4825</v>
      </c>
      <c r="H44865" s="3">
        <f>2025-car_sales_data3[[#This Row],[Year of manufacture]]</f>
        <v>27</v>
      </c>
      <c r="I44865" s="3">
        <f>car_sales_data3[[#This Row],[Price]]/car_sales_data3[[#This Row],[Mileage]]</f>
        <v>3.8534952999337117E-2</v>
      </c>
      <c r="J44865" s="3" t="str">
        <f t="shared" si="1400"/>
        <v>Medium</v>
      </c>
      <c r="K44865" s="9" t="str">
        <f t="shared" si="1401"/>
        <v>Medium</v>
      </c>
    </row>
    <row r="44866" spans="1:11" x14ac:dyDescent="0.3">
      <c r="A44866" s="1" t="s">
        <v>7</v>
      </c>
      <c r="B44866" s="1" t="s">
        <v>8</v>
      </c>
      <c r="C44866" s="2">
        <v>1.2</v>
      </c>
      <c r="D44866" s="1" t="s">
        <v>20</v>
      </c>
      <c r="E44866" s="1">
        <v>2012</v>
      </c>
      <c r="F44866" s="1">
        <v>47242</v>
      </c>
      <c r="G44866" s="1">
        <v>13821</v>
      </c>
      <c r="H44866" s="3">
        <f>2025-car_sales_data3[[#This Row],[Year of manufacture]]</f>
        <v>13</v>
      </c>
      <c r="I44866" s="3">
        <f>car_sales_data3[[#This Row],[Price]]/car_sales_data3[[#This Row],[Mileage]]</f>
        <v>0.29255747004783877</v>
      </c>
      <c r="J44866" s="3" t="str">
        <f t="shared" ref="J44866:J44929" si="1402">IF(C44866&lt;1.6,"Small",IF(C44866&lt;=2.5,"Medium","Big"))</f>
        <v>Small</v>
      </c>
      <c r="K44866" s="9" t="str">
        <f t="shared" ref="K44866:K44929" si="1403">IF(F44866&lt;100000,"Low",IF(F44866&lt;=200000,"Medium","High"))</f>
        <v>Low</v>
      </c>
    </row>
    <row r="44867" spans="1:11" x14ac:dyDescent="0.3">
      <c r="A44867" s="1" t="s">
        <v>21</v>
      </c>
      <c r="B44867" s="1" t="s">
        <v>37</v>
      </c>
      <c r="C44867" s="2">
        <v>1.4</v>
      </c>
      <c r="D44867" s="1" t="s">
        <v>10</v>
      </c>
      <c r="E44867" s="1">
        <v>1989</v>
      </c>
      <c r="F44867" s="1">
        <v>355992</v>
      </c>
      <c r="G44867" s="1">
        <v>293</v>
      </c>
      <c r="H44867" s="3">
        <f>2025-car_sales_data3[[#This Row],[Year of manufacture]]</f>
        <v>36</v>
      </c>
      <c r="I44867" s="3">
        <f>car_sales_data3[[#This Row],[Price]]/car_sales_data3[[#This Row],[Mileage]]</f>
        <v>8.2305220342030155E-4</v>
      </c>
      <c r="J44867" s="3" t="str">
        <f t="shared" si="1402"/>
        <v>Small</v>
      </c>
      <c r="K44867" s="9" t="str">
        <f t="shared" si="1403"/>
        <v>High</v>
      </c>
    </row>
    <row r="44868" spans="1:11" x14ac:dyDescent="0.3">
      <c r="A44868" s="1" t="s">
        <v>29</v>
      </c>
      <c r="B44868" s="1" t="s">
        <v>38</v>
      </c>
      <c r="C44868" s="2">
        <v>4</v>
      </c>
      <c r="D44868" s="1" t="s">
        <v>10</v>
      </c>
      <c r="E44868" s="1">
        <v>1993</v>
      </c>
      <c r="F44868" s="1">
        <v>202394</v>
      </c>
      <c r="G44868" s="1">
        <v>5195</v>
      </c>
      <c r="H44868" s="3">
        <f>2025-car_sales_data3[[#This Row],[Year of manufacture]]</f>
        <v>32</v>
      </c>
      <c r="I44868" s="3">
        <f>car_sales_data3[[#This Row],[Price]]/car_sales_data3[[#This Row],[Mileage]]</f>
        <v>2.5667756949316681E-2</v>
      </c>
      <c r="J44868" s="3" t="str">
        <f t="shared" si="1402"/>
        <v>Big</v>
      </c>
      <c r="K44868" s="9" t="str">
        <f t="shared" si="1403"/>
        <v>High</v>
      </c>
    </row>
    <row r="44869" spans="1:11" x14ac:dyDescent="0.3">
      <c r="A44869" s="1" t="s">
        <v>17</v>
      </c>
      <c r="B44869" s="1" t="s">
        <v>32</v>
      </c>
      <c r="C44869" s="2">
        <v>1.4</v>
      </c>
      <c r="D44869" s="1" t="s">
        <v>20</v>
      </c>
      <c r="E44869" s="1">
        <v>2016</v>
      </c>
      <c r="F44869" s="1">
        <v>24955</v>
      </c>
      <c r="G44869" s="1">
        <v>25735</v>
      </c>
      <c r="H44869" s="3">
        <f>2025-car_sales_data3[[#This Row],[Year of manufacture]]</f>
        <v>9</v>
      </c>
      <c r="I44869" s="3">
        <f>car_sales_data3[[#This Row],[Price]]/car_sales_data3[[#This Row],[Mileage]]</f>
        <v>1.0312562612702865</v>
      </c>
      <c r="J44869" s="3" t="str">
        <f t="shared" si="1402"/>
        <v>Small</v>
      </c>
      <c r="K44869" s="9" t="str">
        <f t="shared" si="1403"/>
        <v>Low</v>
      </c>
    </row>
    <row r="44870" spans="1:11" x14ac:dyDescent="0.3">
      <c r="A44870" s="1" t="s">
        <v>17</v>
      </c>
      <c r="B44870" s="1" t="s">
        <v>18</v>
      </c>
      <c r="C44870" s="2">
        <v>2.4</v>
      </c>
      <c r="D44870" s="1" t="s">
        <v>20</v>
      </c>
      <c r="E44870" s="1">
        <v>2008</v>
      </c>
      <c r="F44870" s="1">
        <v>101879</v>
      </c>
      <c r="G44870" s="1">
        <v>18294</v>
      </c>
      <c r="H44870" s="3">
        <f>2025-car_sales_data3[[#This Row],[Year of manufacture]]</f>
        <v>17</v>
      </c>
      <c r="I44870" s="3">
        <f>car_sales_data3[[#This Row],[Price]]/car_sales_data3[[#This Row],[Mileage]]</f>
        <v>0.17956595569253722</v>
      </c>
      <c r="J44870" s="3" t="str">
        <f t="shared" si="1402"/>
        <v>Medium</v>
      </c>
      <c r="K44870" s="9" t="str">
        <f t="shared" si="1403"/>
        <v>Medium</v>
      </c>
    </row>
    <row r="44871" spans="1:11" x14ac:dyDescent="0.3">
      <c r="A44871" s="1" t="s">
        <v>17</v>
      </c>
      <c r="B44871" s="1" t="s">
        <v>18</v>
      </c>
      <c r="C44871" s="2">
        <v>1.8</v>
      </c>
      <c r="D44871" s="1" t="s">
        <v>20</v>
      </c>
      <c r="E44871" s="1">
        <v>2010</v>
      </c>
      <c r="F44871" s="1">
        <v>77943</v>
      </c>
      <c r="G44871" s="1">
        <v>21460</v>
      </c>
      <c r="H44871" s="3">
        <f>2025-car_sales_data3[[#This Row],[Year of manufacture]]</f>
        <v>15</v>
      </c>
      <c r="I44871" s="3">
        <f>car_sales_data3[[#This Row],[Price]]/car_sales_data3[[#This Row],[Mileage]]</f>
        <v>0.27532940738744982</v>
      </c>
      <c r="J44871" s="3" t="str">
        <f t="shared" si="1402"/>
        <v>Medium</v>
      </c>
      <c r="K44871" s="9" t="str">
        <f t="shared" si="1403"/>
        <v>Low</v>
      </c>
    </row>
    <row r="44872" spans="1:11" x14ac:dyDescent="0.3">
      <c r="A44872" s="1" t="s">
        <v>29</v>
      </c>
      <c r="B44872" s="1" t="s">
        <v>42</v>
      </c>
      <c r="C44872" s="2">
        <v>2.4</v>
      </c>
      <c r="D44872" s="1" t="s">
        <v>10</v>
      </c>
      <c r="E44872" s="1">
        <v>2010</v>
      </c>
      <c r="F44872" s="1">
        <v>45403</v>
      </c>
      <c r="G44872" s="1">
        <v>24224</v>
      </c>
      <c r="H44872" s="3">
        <f>2025-car_sales_data3[[#This Row],[Year of manufacture]]</f>
        <v>15</v>
      </c>
      <c r="I44872" s="3">
        <f>car_sales_data3[[#This Row],[Price]]/car_sales_data3[[#This Row],[Mileage]]</f>
        <v>0.53353302645199652</v>
      </c>
      <c r="J44872" s="3" t="str">
        <f t="shared" si="1402"/>
        <v>Medium</v>
      </c>
      <c r="K44872" s="9" t="str">
        <f t="shared" si="1403"/>
        <v>Low</v>
      </c>
    </row>
    <row r="44873" spans="1:11" x14ac:dyDescent="0.3">
      <c r="A44873" s="1" t="s">
        <v>7</v>
      </c>
      <c r="B44873" s="1" t="s">
        <v>8</v>
      </c>
      <c r="C44873" s="2">
        <v>1</v>
      </c>
      <c r="D44873" s="1" t="s">
        <v>10</v>
      </c>
      <c r="E44873" s="1">
        <v>1988</v>
      </c>
      <c r="F44873" s="1">
        <v>151105</v>
      </c>
      <c r="G44873" s="1">
        <v>999</v>
      </c>
      <c r="H44873" s="3">
        <f>2025-car_sales_data3[[#This Row],[Year of manufacture]]</f>
        <v>37</v>
      </c>
      <c r="I44873" s="3">
        <f>car_sales_data3[[#This Row],[Price]]/car_sales_data3[[#This Row],[Mileage]]</f>
        <v>6.611296780384501E-3</v>
      </c>
      <c r="J44873" s="3" t="str">
        <f t="shared" si="1402"/>
        <v>Small</v>
      </c>
      <c r="K44873" s="9" t="str">
        <f t="shared" si="1403"/>
        <v>Medium</v>
      </c>
    </row>
    <row r="44874" spans="1:11" x14ac:dyDescent="0.3">
      <c r="A44874" s="1" t="s">
        <v>29</v>
      </c>
      <c r="B44874" s="1" t="s">
        <v>38</v>
      </c>
      <c r="C44874" s="2">
        <v>4</v>
      </c>
      <c r="D44874" s="1" t="s">
        <v>10</v>
      </c>
      <c r="E44874" s="1">
        <v>1995</v>
      </c>
      <c r="F44874" s="1">
        <v>123956</v>
      </c>
      <c r="G44874" s="1">
        <v>11420</v>
      </c>
      <c r="H44874" s="3">
        <f>2025-car_sales_data3[[#This Row],[Year of manufacture]]</f>
        <v>30</v>
      </c>
      <c r="I44874" s="3">
        <f>car_sales_data3[[#This Row],[Price]]/car_sales_data3[[#This Row],[Mileage]]</f>
        <v>9.2129465294136625E-2</v>
      </c>
      <c r="J44874" s="3" t="str">
        <f t="shared" si="1402"/>
        <v>Big</v>
      </c>
      <c r="K44874" s="9" t="str">
        <f t="shared" si="1403"/>
        <v>Medium</v>
      </c>
    </row>
    <row r="44875" spans="1:11" x14ac:dyDescent="0.3">
      <c r="A44875" s="1" t="s">
        <v>29</v>
      </c>
      <c r="B44875" s="1" t="s">
        <v>38</v>
      </c>
      <c r="C44875" s="2">
        <v>5</v>
      </c>
      <c r="D44875" s="1" t="s">
        <v>10</v>
      </c>
      <c r="E44875" s="1">
        <v>2019</v>
      </c>
      <c r="F44875" s="1">
        <v>32474</v>
      </c>
      <c r="G44875" s="1">
        <v>118175</v>
      </c>
      <c r="H44875" s="3">
        <f>2025-car_sales_data3[[#This Row],[Year of manufacture]]</f>
        <v>6</v>
      </c>
      <c r="I44875" s="3">
        <f>car_sales_data3[[#This Row],[Price]]/car_sales_data3[[#This Row],[Mileage]]</f>
        <v>3.639065098232432</v>
      </c>
      <c r="J44875" s="3" t="str">
        <f t="shared" si="1402"/>
        <v>Big</v>
      </c>
      <c r="K44875" s="9" t="str">
        <f t="shared" si="1403"/>
        <v>Low</v>
      </c>
    </row>
    <row r="44876" spans="1:11" x14ac:dyDescent="0.3">
      <c r="A44876" s="1" t="s">
        <v>17</v>
      </c>
      <c r="B44876" s="1" t="s">
        <v>32</v>
      </c>
      <c r="C44876" s="2">
        <v>1.2</v>
      </c>
      <c r="D44876" s="1" t="s">
        <v>20</v>
      </c>
      <c r="E44876" s="1">
        <v>2010</v>
      </c>
      <c r="F44876" s="1">
        <v>118591</v>
      </c>
      <c r="G44876" s="1">
        <v>8533</v>
      </c>
      <c r="H44876" s="3">
        <f>2025-car_sales_data3[[#This Row],[Year of manufacture]]</f>
        <v>15</v>
      </c>
      <c r="I44876" s="3">
        <f>car_sales_data3[[#This Row],[Price]]/car_sales_data3[[#This Row],[Mileage]]</f>
        <v>7.1953183631135578E-2</v>
      </c>
      <c r="J44876" s="3" t="str">
        <f t="shared" si="1402"/>
        <v>Small</v>
      </c>
      <c r="K44876" s="9" t="str">
        <f t="shared" si="1403"/>
        <v>Medium</v>
      </c>
    </row>
    <row r="44877" spans="1:11" x14ac:dyDescent="0.3">
      <c r="A44877" s="1" t="s">
        <v>29</v>
      </c>
      <c r="B44877" s="1" t="s">
        <v>30</v>
      </c>
      <c r="C44877" s="2">
        <v>2.2000000000000002</v>
      </c>
      <c r="D44877" s="1" t="s">
        <v>10</v>
      </c>
      <c r="E44877" s="1">
        <v>1998</v>
      </c>
      <c r="F44877" s="1">
        <v>232460</v>
      </c>
      <c r="G44877" s="1">
        <v>2277</v>
      </c>
      <c r="H44877" s="3">
        <f>2025-car_sales_data3[[#This Row],[Year of manufacture]]</f>
        <v>27</v>
      </c>
      <c r="I44877" s="3">
        <f>car_sales_data3[[#This Row],[Price]]/car_sales_data3[[#This Row],[Mileage]]</f>
        <v>9.7952335885743789E-3</v>
      </c>
      <c r="J44877" s="3" t="str">
        <f t="shared" si="1402"/>
        <v>Medium</v>
      </c>
      <c r="K44877" s="9" t="str">
        <f t="shared" si="1403"/>
        <v>High</v>
      </c>
    </row>
    <row r="44878" spans="1:11" x14ac:dyDescent="0.3">
      <c r="A44878" s="1" t="s">
        <v>7</v>
      </c>
      <c r="B44878" s="1" t="s">
        <v>14</v>
      </c>
      <c r="C44878" s="2">
        <v>1.8</v>
      </c>
      <c r="D44878" s="1" t="s">
        <v>16</v>
      </c>
      <c r="E44878" s="1">
        <v>2020</v>
      </c>
      <c r="F44878" s="1">
        <v>26049</v>
      </c>
      <c r="G44878" s="1">
        <v>41111</v>
      </c>
      <c r="H44878" s="3">
        <f>2025-car_sales_data3[[#This Row],[Year of manufacture]]</f>
        <v>5</v>
      </c>
      <c r="I44878" s="3">
        <f>car_sales_data3[[#This Row],[Price]]/car_sales_data3[[#This Row],[Mileage]]</f>
        <v>1.5782179738185727</v>
      </c>
      <c r="J44878" s="3" t="str">
        <f t="shared" si="1402"/>
        <v>Medium</v>
      </c>
      <c r="K44878" s="9" t="str">
        <f t="shared" si="1403"/>
        <v>Low</v>
      </c>
    </row>
    <row r="44879" spans="1:11" x14ac:dyDescent="0.3">
      <c r="A44879" s="1" t="s">
        <v>7</v>
      </c>
      <c r="B44879" s="1" t="s">
        <v>23</v>
      </c>
      <c r="C44879" s="2">
        <v>2</v>
      </c>
      <c r="D44879" s="1" t="s">
        <v>10</v>
      </c>
      <c r="E44879" s="1">
        <v>1988</v>
      </c>
      <c r="F44879" s="1">
        <v>45353</v>
      </c>
      <c r="G44879" s="1">
        <v>4403</v>
      </c>
      <c r="H44879" s="3">
        <f>2025-car_sales_data3[[#This Row],[Year of manufacture]]</f>
        <v>37</v>
      </c>
      <c r="I44879" s="3">
        <f>car_sales_data3[[#This Row],[Price]]/car_sales_data3[[#This Row],[Mileage]]</f>
        <v>9.708288316098164E-2</v>
      </c>
      <c r="J44879" s="3" t="str">
        <f t="shared" si="1402"/>
        <v>Medium</v>
      </c>
      <c r="K44879" s="9" t="str">
        <f t="shared" si="1403"/>
        <v>Low</v>
      </c>
    </row>
    <row r="44880" spans="1:11" x14ac:dyDescent="0.3">
      <c r="A44880" s="1" t="s">
        <v>29</v>
      </c>
      <c r="B44880" s="1" t="s">
        <v>42</v>
      </c>
      <c r="C44880" s="2">
        <v>2</v>
      </c>
      <c r="D44880" s="1" t="s">
        <v>16</v>
      </c>
      <c r="E44880" s="1">
        <v>2018</v>
      </c>
      <c r="F44880" s="1">
        <v>19237</v>
      </c>
      <c r="G44880" s="1">
        <v>46067</v>
      </c>
      <c r="H44880" s="3">
        <f>2025-car_sales_data3[[#This Row],[Year of manufacture]]</f>
        <v>7</v>
      </c>
      <c r="I44880" s="3">
        <f>car_sales_data3[[#This Row],[Price]]/car_sales_data3[[#This Row],[Mileage]]</f>
        <v>2.3947081145708791</v>
      </c>
      <c r="J44880" s="3" t="str">
        <f t="shared" si="1402"/>
        <v>Medium</v>
      </c>
      <c r="K44880" s="9" t="str">
        <f t="shared" si="1403"/>
        <v>Low</v>
      </c>
    </row>
    <row r="44881" spans="1:11" x14ac:dyDescent="0.3">
      <c r="A44881" s="1" t="s">
        <v>7</v>
      </c>
      <c r="B44881" s="1" t="s">
        <v>14</v>
      </c>
      <c r="C44881" s="2">
        <v>1.8</v>
      </c>
      <c r="D44881" s="1" t="s">
        <v>16</v>
      </c>
      <c r="E44881" s="1">
        <v>2013</v>
      </c>
      <c r="F44881" s="1">
        <v>65440</v>
      </c>
      <c r="G44881" s="1">
        <v>20257</v>
      </c>
      <c r="H44881" s="3">
        <f>2025-car_sales_data3[[#This Row],[Year of manufacture]]</f>
        <v>12</v>
      </c>
      <c r="I44881" s="3">
        <f>car_sales_data3[[#This Row],[Price]]/car_sales_data3[[#This Row],[Mileage]]</f>
        <v>0.3095507334963325</v>
      </c>
      <c r="J44881" s="3" t="str">
        <f t="shared" si="1402"/>
        <v>Medium</v>
      </c>
      <c r="K44881" s="9" t="str">
        <f t="shared" si="1403"/>
        <v>Low</v>
      </c>
    </row>
    <row r="44882" spans="1:11" x14ac:dyDescent="0.3">
      <c r="A44882" s="1" t="s">
        <v>21</v>
      </c>
      <c r="B44882" s="1" t="s">
        <v>37</v>
      </c>
      <c r="C44882" s="2">
        <v>2</v>
      </c>
      <c r="D44882" s="1" t="s">
        <v>16</v>
      </c>
      <c r="E44882" s="1">
        <v>2004</v>
      </c>
      <c r="F44882" s="1">
        <v>76414</v>
      </c>
      <c r="G44882" s="1">
        <v>11502</v>
      </c>
      <c r="H44882" s="3">
        <f>2025-car_sales_data3[[#This Row],[Year of manufacture]]</f>
        <v>21</v>
      </c>
      <c r="I44882" s="3">
        <f>car_sales_data3[[#This Row],[Price]]/car_sales_data3[[#This Row],[Mileage]]</f>
        <v>0.15052215562593241</v>
      </c>
      <c r="J44882" s="3" t="str">
        <f t="shared" si="1402"/>
        <v>Medium</v>
      </c>
      <c r="K44882" s="9" t="str">
        <f t="shared" si="1403"/>
        <v>Low</v>
      </c>
    </row>
    <row r="44883" spans="1:11" x14ac:dyDescent="0.3">
      <c r="A44883" s="1" t="s">
        <v>21</v>
      </c>
      <c r="B44883" s="1" t="s">
        <v>37</v>
      </c>
      <c r="C44883" s="2">
        <v>1.8</v>
      </c>
      <c r="D44883" s="1" t="s">
        <v>16</v>
      </c>
      <c r="E44883" s="1">
        <v>2008</v>
      </c>
      <c r="F44883" s="1">
        <v>69583</v>
      </c>
      <c r="G44883" s="1">
        <v>14919</v>
      </c>
      <c r="H44883" s="3">
        <f>2025-car_sales_data3[[#This Row],[Year of manufacture]]</f>
        <v>17</v>
      </c>
      <c r="I44883" s="3">
        <f>car_sales_data3[[#This Row],[Price]]/car_sales_data3[[#This Row],[Mileage]]</f>
        <v>0.21440581751289828</v>
      </c>
      <c r="J44883" s="3" t="str">
        <f t="shared" si="1402"/>
        <v>Medium</v>
      </c>
      <c r="K44883" s="9" t="str">
        <f t="shared" si="1403"/>
        <v>Low</v>
      </c>
    </row>
    <row r="44884" spans="1:11" x14ac:dyDescent="0.3">
      <c r="A44884" s="1" t="s">
        <v>21</v>
      </c>
      <c r="B44884" s="1" t="s">
        <v>28</v>
      </c>
      <c r="C44884" s="2">
        <v>1.8</v>
      </c>
      <c r="D44884" s="1" t="s">
        <v>16</v>
      </c>
      <c r="E44884" s="1">
        <v>1993</v>
      </c>
      <c r="F44884" s="1">
        <v>280806</v>
      </c>
      <c r="G44884" s="1">
        <v>752</v>
      </c>
      <c r="H44884" s="3">
        <f>2025-car_sales_data3[[#This Row],[Year of manufacture]]</f>
        <v>32</v>
      </c>
      <c r="I44884" s="3">
        <f>car_sales_data3[[#This Row],[Price]]/car_sales_data3[[#This Row],[Mileage]]</f>
        <v>2.6780054557238807E-3</v>
      </c>
      <c r="J44884" s="3" t="str">
        <f t="shared" si="1402"/>
        <v>Medium</v>
      </c>
      <c r="K44884" s="9" t="str">
        <f t="shared" si="1403"/>
        <v>High</v>
      </c>
    </row>
    <row r="44885" spans="1:11" x14ac:dyDescent="0.3">
      <c r="A44885" s="1" t="s">
        <v>17</v>
      </c>
      <c r="B44885" s="1" t="s">
        <v>32</v>
      </c>
      <c r="C44885" s="2">
        <v>1.2</v>
      </c>
      <c r="D44885" s="1" t="s">
        <v>10</v>
      </c>
      <c r="E44885" s="1">
        <v>2009</v>
      </c>
      <c r="F44885" s="1">
        <v>125047</v>
      </c>
      <c r="G44885" s="1">
        <v>6329</v>
      </c>
      <c r="H44885" s="3">
        <f>2025-car_sales_data3[[#This Row],[Year of manufacture]]</f>
        <v>16</v>
      </c>
      <c r="I44885" s="3">
        <f>car_sales_data3[[#This Row],[Price]]/car_sales_data3[[#This Row],[Mileage]]</f>
        <v>5.0612969523459179E-2</v>
      </c>
      <c r="J44885" s="3" t="str">
        <f t="shared" si="1402"/>
        <v>Small</v>
      </c>
      <c r="K44885" s="9" t="str">
        <f t="shared" si="1403"/>
        <v>Medium</v>
      </c>
    </row>
    <row r="44886" spans="1:11" x14ac:dyDescent="0.3">
      <c r="A44886" s="1" t="s">
        <v>7</v>
      </c>
      <c r="B44886" s="1" t="s">
        <v>23</v>
      </c>
      <c r="C44886" s="2">
        <v>1.4</v>
      </c>
      <c r="D44886" s="1" t="s">
        <v>16</v>
      </c>
      <c r="E44886" s="1">
        <v>1985</v>
      </c>
      <c r="F44886" s="1">
        <v>148532</v>
      </c>
      <c r="G44886" s="1">
        <v>1505</v>
      </c>
      <c r="H44886" s="3">
        <f>2025-car_sales_data3[[#This Row],[Year of manufacture]]</f>
        <v>40</v>
      </c>
      <c r="I44886" s="3">
        <f>car_sales_data3[[#This Row],[Price]]/car_sales_data3[[#This Row],[Mileage]]</f>
        <v>1.0132496701047586E-2</v>
      </c>
      <c r="J44886" s="3" t="str">
        <f t="shared" si="1402"/>
        <v>Small</v>
      </c>
      <c r="K44886" s="9" t="str">
        <f t="shared" si="1403"/>
        <v>Medium</v>
      </c>
    </row>
    <row r="44887" spans="1:11" x14ac:dyDescent="0.3">
      <c r="A44887" s="1" t="s">
        <v>21</v>
      </c>
      <c r="B44887" s="1" t="s">
        <v>37</v>
      </c>
      <c r="C44887" s="2">
        <v>1.8</v>
      </c>
      <c r="D44887" s="1" t="s">
        <v>16</v>
      </c>
      <c r="E44887" s="1">
        <v>2011</v>
      </c>
      <c r="F44887" s="1">
        <v>103304</v>
      </c>
      <c r="G44887" s="1">
        <v>14376</v>
      </c>
      <c r="H44887" s="3">
        <f>2025-car_sales_data3[[#This Row],[Year of manufacture]]</f>
        <v>14</v>
      </c>
      <c r="I44887" s="3">
        <f>car_sales_data3[[#This Row],[Price]]/car_sales_data3[[#This Row],[Mileage]]</f>
        <v>0.13916208472082398</v>
      </c>
      <c r="J44887" s="3" t="str">
        <f t="shared" si="1402"/>
        <v>Medium</v>
      </c>
      <c r="K44887" s="9" t="str">
        <f t="shared" si="1403"/>
        <v>Medium</v>
      </c>
    </row>
    <row r="44888" spans="1:11" x14ac:dyDescent="0.3">
      <c r="A44888" s="1" t="s">
        <v>7</v>
      </c>
      <c r="B44888" s="1" t="s">
        <v>23</v>
      </c>
      <c r="C44888" s="2">
        <v>1.6</v>
      </c>
      <c r="D44888" s="1" t="s">
        <v>10</v>
      </c>
      <c r="E44888" s="1">
        <v>1992</v>
      </c>
      <c r="F44888" s="1">
        <v>206548</v>
      </c>
      <c r="G44888" s="1">
        <v>1489</v>
      </c>
      <c r="H44888" s="3">
        <f>2025-car_sales_data3[[#This Row],[Year of manufacture]]</f>
        <v>33</v>
      </c>
      <c r="I44888" s="3">
        <f>car_sales_data3[[#This Row],[Price]]/car_sales_data3[[#This Row],[Mileage]]</f>
        <v>7.2089780583689993E-3</v>
      </c>
      <c r="J44888" s="3" t="str">
        <f t="shared" si="1402"/>
        <v>Medium</v>
      </c>
      <c r="K44888" s="9" t="str">
        <f t="shared" si="1403"/>
        <v>High</v>
      </c>
    </row>
    <row r="44889" spans="1:11" x14ac:dyDescent="0.3">
      <c r="A44889" s="1" t="s">
        <v>11</v>
      </c>
      <c r="B44889" s="1" t="s">
        <v>12</v>
      </c>
      <c r="C44889" s="2">
        <v>4</v>
      </c>
      <c r="D44889" s="1" t="s">
        <v>10</v>
      </c>
      <c r="E44889" s="1">
        <v>2007</v>
      </c>
      <c r="F44889" s="1">
        <v>145940</v>
      </c>
      <c r="G44889" s="1">
        <v>14316</v>
      </c>
      <c r="H44889" s="3">
        <f>2025-car_sales_data3[[#This Row],[Year of manufacture]]</f>
        <v>18</v>
      </c>
      <c r="I44889" s="3">
        <f>car_sales_data3[[#This Row],[Price]]/car_sales_data3[[#This Row],[Mileage]]</f>
        <v>9.8095107578456894E-2</v>
      </c>
      <c r="J44889" s="3" t="str">
        <f t="shared" si="1402"/>
        <v>Big</v>
      </c>
      <c r="K44889" s="9" t="str">
        <f t="shared" si="1403"/>
        <v>Medium</v>
      </c>
    </row>
    <row r="44890" spans="1:11" x14ac:dyDescent="0.3">
      <c r="A44890" s="1" t="s">
        <v>7</v>
      </c>
      <c r="B44890" s="1" t="s">
        <v>23</v>
      </c>
      <c r="C44890" s="2">
        <v>1.4</v>
      </c>
      <c r="D44890" s="1" t="s">
        <v>10</v>
      </c>
      <c r="E44890" s="1">
        <v>2002</v>
      </c>
      <c r="F44890" s="1">
        <v>115012</v>
      </c>
      <c r="G44890" s="1">
        <v>5798</v>
      </c>
      <c r="H44890" s="3">
        <f>2025-car_sales_data3[[#This Row],[Year of manufacture]]</f>
        <v>23</v>
      </c>
      <c r="I44890" s="3">
        <f>car_sales_data3[[#This Row],[Price]]/car_sales_data3[[#This Row],[Mileage]]</f>
        <v>5.041213090807916E-2</v>
      </c>
      <c r="J44890" s="3" t="str">
        <f t="shared" si="1402"/>
        <v>Small</v>
      </c>
      <c r="K44890" s="9" t="str">
        <f t="shared" si="1403"/>
        <v>Medium</v>
      </c>
    </row>
    <row r="44891" spans="1:11" x14ac:dyDescent="0.3">
      <c r="A44891" s="1" t="s">
        <v>7</v>
      </c>
      <c r="B44891" s="1" t="s">
        <v>8</v>
      </c>
      <c r="C44891" s="2">
        <v>1.2</v>
      </c>
      <c r="D44891" s="1" t="s">
        <v>10</v>
      </c>
      <c r="E44891" s="1">
        <v>2013</v>
      </c>
      <c r="F44891" s="1">
        <v>56998</v>
      </c>
      <c r="G44891" s="1">
        <v>11580</v>
      </c>
      <c r="H44891" s="3">
        <f>2025-car_sales_data3[[#This Row],[Year of manufacture]]</f>
        <v>12</v>
      </c>
      <c r="I44891" s="3">
        <f>car_sales_data3[[#This Row],[Price]]/car_sales_data3[[#This Row],[Mileage]]</f>
        <v>0.20316502333415207</v>
      </c>
      <c r="J44891" s="3" t="str">
        <f t="shared" si="1402"/>
        <v>Small</v>
      </c>
      <c r="K44891" s="9" t="str">
        <f t="shared" si="1403"/>
        <v>Low</v>
      </c>
    </row>
    <row r="44892" spans="1:11" x14ac:dyDescent="0.3">
      <c r="A44892" s="1" t="s">
        <v>17</v>
      </c>
      <c r="B44892" s="1" t="s">
        <v>32</v>
      </c>
      <c r="C44892" s="2">
        <v>1.2</v>
      </c>
      <c r="D44892" s="1" t="s">
        <v>10</v>
      </c>
      <c r="E44892" s="1">
        <v>2020</v>
      </c>
      <c r="F44892" s="1">
        <v>31623</v>
      </c>
      <c r="G44892" s="1">
        <v>24955</v>
      </c>
      <c r="H44892" s="3">
        <f>2025-car_sales_data3[[#This Row],[Year of manufacture]]</f>
        <v>5</v>
      </c>
      <c r="I44892" s="3">
        <f>car_sales_data3[[#This Row],[Price]]/car_sales_data3[[#This Row],[Mileage]]</f>
        <v>0.78914081522942159</v>
      </c>
      <c r="J44892" s="3" t="str">
        <f t="shared" si="1402"/>
        <v>Small</v>
      </c>
      <c r="K44892" s="9" t="str">
        <f t="shared" si="1403"/>
        <v>Low</v>
      </c>
    </row>
    <row r="44893" spans="1:11" x14ac:dyDescent="0.3">
      <c r="A44893" s="1" t="s">
        <v>11</v>
      </c>
      <c r="B44893" s="1" t="s">
        <v>39</v>
      </c>
      <c r="C44893" s="2">
        <v>4</v>
      </c>
      <c r="D44893" s="1" t="s">
        <v>10</v>
      </c>
      <c r="E44893" s="1">
        <v>2015</v>
      </c>
      <c r="F44893" s="1">
        <v>34310</v>
      </c>
      <c r="G44893" s="1">
        <v>63604</v>
      </c>
      <c r="H44893" s="3">
        <f>2025-car_sales_data3[[#This Row],[Year of manufacture]]</f>
        <v>10</v>
      </c>
      <c r="I44893" s="3">
        <f>car_sales_data3[[#This Row],[Price]]/car_sales_data3[[#This Row],[Mileage]]</f>
        <v>1.8538035558146313</v>
      </c>
      <c r="J44893" s="3" t="str">
        <f t="shared" si="1402"/>
        <v>Big</v>
      </c>
      <c r="K44893" s="9" t="str">
        <f t="shared" si="1403"/>
        <v>Low</v>
      </c>
    </row>
    <row r="44894" spans="1:11" x14ac:dyDescent="0.3">
      <c r="A44894" s="1" t="s">
        <v>17</v>
      </c>
      <c r="B44894" s="1" t="s">
        <v>25</v>
      </c>
      <c r="C44894" s="2">
        <v>1.4</v>
      </c>
      <c r="D44894" s="1" t="s">
        <v>20</v>
      </c>
      <c r="E44894" s="1">
        <v>1995</v>
      </c>
      <c r="F44894" s="1">
        <v>113919</v>
      </c>
      <c r="G44894" s="1">
        <v>4567</v>
      </c>
      <c r="H44894" s="3">
        <f>2025-car_sales_data3[[#This Row],[Year of manufacture]]</f>
        <v>30</v>
      </c>
      <c r="I44894" s="3">
        <f>car_sales_data3[[#This Row],[Price]]/car_sales_data3[[#This Row],[Mileage]]</f>
        <v>4.0089888429498149E-2</v>
      </c>
      <c r="J44894" s="3" t="str">
        <f t="shared" si="1402"/>
        <v>Small</v>
      </c>
      <c r="K44894" s="9" t="str">
        <f t="shared" si="1403"/>
        <v>Medium</v>
      </c>
    </row>
    <row r="44895" spans="1:11" x14ac:dyDescent="0.3">
      <c r="A44895" s="1" t="s">
        <v>29</v>
      </c>
      <c r="B44895" s="1" t="s">
        <v>30</v>
      </c>
      <c r="C44895" s="2">
        <v>3</v>
      </c>
      <c r="D44895" s="1" t="s">
        <v>10</v>
      </c>
      <c r="E44895" s="1">
        <v>2013</v>
      </c>
      <c r="F44895" s="1">
        <v>77366</v>
      </c>
      <c r="G44895" s="1">
        <v>25607</v>
      </c>
      <c r="H44895" s="3">
        <f>2025-car_sales_data3[[#This Row],[Year of manufacture]]</f>
        <v>12</v>
      </c>
      <c r="I44895" s="3">
        <f>car_sales_data3[[#This Row],[Price]]/car_sales_data3[[#This Row],[Mileage]]</f>
        <v>0.33098518729157511</v>
      </c>
      <c r="J44895" s="3" t="str">
        <f t="shared" si="1402"/>
        <v>Big</v>
      </c>
      <c r="K44895" s="9" t="str">
        <f t="shared" si="1403"/>
        <v>Low</v>
      </c>
    </row>
    <row r="44896" spans="1:11" x14ac:dyDescent="0.3">
      <c r="A44896" s="1" t="s">
        <v>21</v>
      </c>
      <c r="B44896" s="1" t="s">
        <v>37</v>
      </c>
      <c r="C44896" s="2">
        <v>2</v>
      </c>
      <c r="D44896" s="1" t="s">
        <v>16</v>
      </c>
      <c r="E44896" s="1">
        <v>2018</v>
      </c>
      <c r="F44896" s="1">
        <v>40016</v>
      </c>
      <c r="G44896" s="1">
        <v>36941</v>
      </c>
      <c r="H44896" s="3">
        <f>2025-car_sales_data3[[#This Row],[Year of manufacture]]</f>
        <v>7</v>
      </c>
      <c r="I44896" s="3">
        <f>car_sales_data3[[#This Row],[Price]]/car_sales_data3[[#This Row],[Mileage]]</f>
        <v>0.92315573770491799</v>
      </c>
      <c r="J44896" s="3" t="str">
        <f t="shared" si="1402"/>
        <v>Medium</v>
      </c>
      <c r="K44896" s="9" t="str">
        <f t="shared" si="1403"/>
        <v>Low</v>
      </c>
    </row>
    <row r="44897" spans="1:11" x14ac:dyDescent="0.3">
      <c r="A44897" s="1" t="s">
        <v>7</v>
      </c>
      <c r="B44897" s="1" t="s">
        <v>14</v>
      </c>
      <c r="C44897" s="2">
        <v>2</v>
      </c>
      <c r="D44897" s="1" t="s">
        <v>16</v>
      </c>
      <c r="E44897" s="1">
        <v>1999</v>
      </c>
      <c r="F44897" s="1">
        <v>143181</v>
      </c>
      <c r="G44897" s="1">
        <v>4734</v>
      </c>
      <c r="H44897" s="3">
        <f>2025-car_sales_data3[[#This Row],[Year of manufacture]]</f>
        <v>26</v>
      </c>
      <c r="I44897" s="3">
        <f>car_sales_data3[[#This Row],[Price]]/car_sales_data3[[#This Row],[Mileage]]</f>
        <v>3.3063046074548998E-2</v>
      </c>
      <c r="J44897" s="3" t="str">
        <f t="shared" si="1402"/>
        <v>Medium</v>
      </c>
      <c r="K44897" s="9" t="str">
        <f t="shared" si="1403"/>
        <v>Medium</v>
      </c>
    </row>
    <row r="44898" spans="1:11" x14ac:dyDescent="0.3">
      <c r="A44898" s="1" t="s">
        <v>7</v>
      </c>
      <c r="B44898" s="1" t="s">
        <v>14</v>
      </c>
      <c r="C44898" s="2">
        <v>2</v>
      </c>
      <c r="D44898" s="1" t="s">
        <v>20</v>
      </c>
      <c r="E44898" s="1">
        <v>1995</v>
      </c>
      <c r="F44898" s="1">
        <v>166819</v>
      </c>
      <c r="G44898" s="1">
        <v>3410</v>
      </c>
      <c r="H44898" s="3">
        <f>2025-car_sales_data3[[#This Row],[Year of manufacture]]</f>
        <v>30</v>
      </c>
      <c r="I44898" s="3">
        <f>car_sales_data3[[#This Row],[Price]]/car_sales_data3[[#This Row],[Mileage]]</f>
        <v>2.0441316636594153E-2</v>
      </c>
      <c r="J44898" s="3" t="str">
        <f t="shared" si="1402"/>
        <v>Medium</v>
      </c>
      <c r="K44898" s="9" t="str">
        <f t="shared" si="1403"/>
        <v>Medium</v>
      </c>
    </row>
    <row r="44899" spans="1:11" x14ac:dyDescent="0.3">
      <c r="A44899" s="1" t="s">
        <v>7</v>
      </c>
      <c r="B44899" s="1" t="s">
        <v>14</v>
      </c>
      <c r="C44899" s="2">
        <v>1.4</v>
      </c>
      <c r="D44899" s="1" t="s">
        <v>16</v>
      </c>
      <c r="E44899" s="1">
        <v>2016</v>
      </c>
      <c r="F44899" s="1">
        <v>65498</v>
      </c>
      <c r="G44899" s="1">
        <v>21812</v>
      </c>
      <c r="H44899" s="3">
        <f>2025-car_sales_data3[[#This Row],[Year of manufacture]]</f>
        <v>9</v>
      </c>
      <c r="I44899" s="3">
        <f>car_sales_data3[[#This Row],[Price]]/car_sales_data3[[#This Row],[Mileage]]</f>
        <v>0.33301780207029225</v>
      </c>
      <c r="J44899" s="3" t="str">
        <f t="shared" si="1402"/>
        <v>Small</v>
      </c>
      <c r="K44899" s="9" t="str">
        <f t="shared" si="1403"/>
        <v>Low</v>
      </c>
    </row>
    <row r="44900" spans="1:11" x14ac:dyDescent="0.3">
      <c r="A44900" s="1" t="s">
        <v>7</v>
      </c>
      <c r="B44900" s="1" t="s">
        <v>8</v>
      </c>
      <c r="C44900" s="2">
        <v>1.4</v>
      </c>
      <c r="D44900" s="1" t="s">
        <v>16</v>
      </c>
      <c r="E44900" s="1">
        <v>1990</v>
      </c>
      <c r="F44900" s="1">
        <v>159020</v>
      </c>
      <c r="G44900" s="1">
        <v>1328</v>
      </c>
      <c r="H44900" s="3">
        <f>2025-car_sales_data3[[#This Row],[Year of manufacture]]</f>
        <v>35</v>
      </c>
      <c r="I44900" s="3">
        <f>car_sales_data3[[#This Row],[Price]]/car_sales_data3[[#This Row],[Mileage]]</f>
        <v>8.3511507986416805E-3</v>
      </c>
      <c r="J44900" s="3" t="str">
        <f t="shared" si="1402"/>
        <v>Small</v>
      </c>
      <c r="K44900" s="9" t="str">
        <f t="shared" si="1403"/>
        <v>Medium</v>
      </c>
    </row>
    <row r="44901" spans="1:11" x14ac:dyDescent="0.3">
      <c r="A44901" s="1" t="s">
        <v>29</v>
      </c>
      <c r="B44901" s="1" t="s">
        <v>38</v>
      </c>
      <c r="C44901" s="2">
        <v>4</v>
      </c>
      <c r="D44901" s="1" t="s">
        <v>10</v>
      </c>
      <c r="E44901" s="1">
        <v>1999</v>
      </c>
      <c r="F44901" s="1">
        <v>201695</v>
      </c>
      <c r="G44901" s="1">
        <v>7799</v>
      </c>
      <c r="H44901" s="3">
        <f>2025-car_sales_data3[[#This Row],[Year of manufacture]]</f>
        <v>26</v>
      </c>
      <c r="I44901" s="3">
        <f>car_sales_data3[[#This Row],[Price]]/car_sales_data3[[#This Row],[Mileage]]</f>
        <v>3.8667294677607281E-2</v>
      </c>
      <c r="J44901" s="3" t="str">
        <f t="shared" si="1402"/>
        <v>Big</v>
      </c>
      <c r="K44901" s="9" t="str">
        <f t="shared" si="1403"/>
        <v>High</v>
      </c>
    </row>
    <row r="44902" spans="1:11" x14ac:dyDescent="0.3">
      <c r="A44902" s="1" t="s">
        <v>29</v>
      </c>
      <c r="B44902" s="1" t="s">
        <v>30</v>
      </c>
      <c r="C44902" s="2">
        <v>2.2000000000000002</v>
      </c>
      <c r="D44902" s="1" t="s">
        <v>10</v>
      </c>
      <c r="E44902" s="1">
        <v>1995</v>
      </c>
      <c r="F44902" s="1">
        <v>134848</v>
      </c>
      <c r="G44902" s="1">
        <v>4312</v>
      </c>
      <c r="H44902" s="3">
        <f>2025-car_sales_data3[[#This Row],[Year of manufacture]]</f>
        <v>30</v>
      </c>
      <c r="I44902" s="3">
        <f>car_sales_data3[[#This Row],[Price]]/car_sales_data3[[#This Row],[Mileage]]</f>
        <v>3.1976744186046513E-2</v>
      </c>
      <c r="J44902" s="3" t="str">
        <f t="shared" si="1402"/>
        <v>Medium</v>
      </c>
      <c r="K44902" s="9" t="str">
        <f t="shared" si="1403"/>
        <v>Medium</v>
      </c>
    </row>
    <row r="44903" spans="1:11" x14ac:dyDescent="0.3">
      <c r="A44903" s="1" t="s">
        <v>21</v>
      </c>
      <c r="B44903" s="1" t="s">
        <v>28</v>
      </c>
      <c r="C44903" s="2">
        <v>1.6</v>
      </c>
      <c r="D44903" s="1" t="s">
        <v>10</v>
      </c>
      <c r="E44903" s="1">
        <v>2019</v>
      </c>
      <c r="F44903" s="1">
        <v>20189</v>
      </c>
      <c r="G44903" s="1">
        <v>30246</v>
      </c>
      <c r="H44903" s="3">
        <f>2025-car_sales_data3[[#This Row],[Year of manufacture]]</f>
        <v>6</v>
      </c>
      <c r="I44903" s="3">
        <f>car_sales_data3[[#This Row],[Price]]/car_sales_data3[[#This Row],[Mileage]]</f>
        <v>1.498142552875328</v>
      </c>
      <c r="J44903" s="3" t="str">
        <f t="shared" si="1402"/>
        <v>Medium</v>
      </c>
      <c r="K44903" s="9" t="str">
        <f t="shared" si="1403"/>
        <v>Low</v>
      </c>
    </row>
    <row r="44904" spans="1:11" x14ac:dyDescent="0.3">
      <c r="A44904" s="1" t="s">
        <v>21</v>
      </c>
      <c r="B44904" s="1" t="s">
        <v>22</v>
      </c>
      <c r="C44904" s="2">
        <v>1</v>
      </c>
      <c r="D44904" s="1" t="s">
        <v>10</v>
      </c>
      <c r="E44904" s="1">
        <v>2016</v>
      </c>
      <c r="F44904" s="1">
        <v>53542</v>
      </c>
      <c r="G44904" s="1">
        <v>13545</v>
      </c>
      <c r="H44904" s="3">
        <f>2025-car_sales_data3[[#This Row],[Year of manufacture]]</f>
        <v>9</v>
      </c>
      <c r="I44904" s="3">
        <f>car_sales_data3[[#This Row],[Price]]/car_sales_data3[[#This Row],[Mileage]]</f>
        <v>0.25297896978073287</v>
      </c>
      <c r="J44904" s="3" t="str">
        <f t="shared" si="1402"/>
        <v>Small</v>
      </c>
      <c r="K44904" s="9" t="str">
        <f t="shared" si="1403"/>
        <v>Low</v>
      </c>
    </row>
    <row r="44905" spans="1:11" x14ac:dyDescent="0.3">
      <c r="A44905" s="1" t="s">
        <v>17</v>
      </c>
      <c r="B44905" s="1" t="s">
        <v>32</v>
      </c>
      <c r="C44905" s="2">
        <v>1</v>
      </c>
      <c r="D44905" s="1" t="s">
        <v>20</v>
      </c>
      <c r="E44905" s="1">
        <v>2007</v>
      </c>
      <c r="F44905" s="1">
        <v>132369</v>
      </c>
      <c r="G44905" s="1">
        <v>5729</v>
      </c>
      <c r="H44905" s="3">
        <f>2025-car_sales_data3[[#This Row],[Year of manufacture]]</f>
        <v>18</v>
      </c>
      <c r="I44905" s="3">
        <f>car_sales_data3[[#This Row],[Price]]/car_sales_data3[[#This Row],[Mileage]]</f>
        <v>4.3280526407240366E-2</v>
      </c>
      <c r="J44905" s="3" t="str">
        <f t="shared" si="1402"/>
        <v>Small</v>
      </c>
      <c r="K44905" s="9" t="str">
        <f t="shared" si="1403"/>
        <v>Medium</v>
      </c>
    </row>
    <row r="44906" spans="1:11" x14ac:dyDescent="0.3">
      <c r="A44906" s="1" t="s">
        <v>29</v>
      </c>
      <c r="B44906" s="1" t="s">
        <v>42</v>
      </c>
      <c r="C44906" s="2">
        <v>2</v>
      </c>
      <c r="D44906" s="1" t="s">
        <v>16</v>
      </c>
      <c r="E44906" s="1">
        <v>2004</v>
      </c>
      <c r="F44906" s="1">
        <v>93079</v>
      </c>
      <c r="G44906" s="1">
        <v>11331</v>
      </c>
      <c r="H44906" s="3">
        <f>2025-car_sales_data3[[#This Row],[Year of manufacture]]</f>
        <v>21</v>
      </c>
      <c r="I44906" s="3">
        <f>car_sales_data3[[#This Row],[Price]]/car_sales_data3[[#This Row],[Mileage]]</f>
        <v>0.12173530012140225</v>
      </c>
      <c r="J44906" s="3" t="str">
        <f t="shared" si="1402"/>
        <v>Medium</v>
      </c>
      <c r="K44906" s="9" t="str">
        <f t="shared" si="1403"/>
        <v>Low</v>
      </c>
    </row>
    <row r="44907" spans="1:11" x14ac:dyDescent="0.3">
      <c r="A44907" s="1" t="s">
        <v>21</v>
      </c>
      <c r="B44907" s="1" t="s">
        <v>28</v>
      </c>
      <c r="C44907" s="2">
        <v>1.8</v>
      </c>
      <c r="D44907" s="1" t="s">
        <v>16</v>
      </c>
      <c r="E44907" s="1">
        <v>2016</v>
      </c>
      <c r="F44907" s="1">
        <v>47432</v>
      </c>
      <c r="G44907" s="1">
        <v>23525</v>
      </c>
      <c r="H44907" s="3">
        <f>2025-car_sales_data3[[#This Row],[Year of manufacture]]</f>
        <v>9</v>
      </c>
      <c r="I44907" s="3">
        <f>car_sales_data3[[#This Row],[Price]]/car_sales_data3[[#This Row],[Mileage]]</f>
        <v>0.49597318266149437</v>
      </c>
      <c r="J44907" s="3" t="str">
        <f t="shared" si="1402"/>
        <v>Medium</v>
      </c>
      <c r="K44907" s="9" t="str">
        <f t="shared" si="1403"/>
        <v>Low</v>
      </c>
    </row>
    <row r="44908" spans="1:11" x14ac:dyDescent="0.3">
      <c r="A44908" s="1" t="s">
        <v>11</v>
      </c>
      <c r="B44908" s="1" t="s">
        <v>12</v>
      </c>
      <c r="C44908" s="2">
        <v>2.4</v>
      </c>
      <c r="D44908" s="1" t="s">
        <v>10</v>
      </c>
      <c r="E44908" s="1">
        <v>2020</v>
      </c>
      <c r="F44908" s="1">
        <v>12952</v>
      </c>
      <c r="G44908" s="1">
        <v>65432</v>
      </c>
      <c r="H44908" s="3">
        <f>2025-car_sales_data3[[#This Row],[Year of manufacture]]</f>
        <v>5</v>
      </c>
      <c r="I44908" s="3">
        <f>car_sales_data3[[#This Row],[Price]]/car_sales_data3[[#This Row],[Mileage]]</f>
        <v>5.0518838789376161</v>
      </c>
      <c r="J44908" s="3" t="str">
        <f t="shared" si="1402"/>
        <v>Medium</v>
      </c>
      <c r="K44908" s="9" t="str">
        <f t="shared" si="1403"/>
        <v>Low</v>
      </c>
    </row>
    <row r="44909" spans="1:11" x14ac:dyDescent="0.3">
      <c r="A44909" s="1" t="s">
        <v>7</v>
      </c>
      <c r="B44909" s="1" t="s">
        <v>8</v>
      </c>
      <c r="C44909" s="2">
        <v>1</v>
      </c>
      <c r="D44909" s="1" t="s">
        <v>10</v>
      </c>
      <c r="E44909" s="1">
        <v>1995</v>
      </c>
      <c r="F44909" s="1">
        <v>66882</v>
      </c>
      <c r="G44909" s="1">
        <v>2985</v>
      </c>
      <c r="H44909" s="3">
        <f>2025-car_sales_data3[[#This Row],[Year of manufacture]]</f>
        <v>30</v>
      </c>
      <c r="I44909" s="3">
        <f>car_sales_data3[[#This Row],[Price]]/car_sales_data3[[#This Row],[Mileage]]</f>
        <v>4.4630842379115458E-2</v>
      </c>
      <c r="J44909" s="3" t="str">
        <f t="shared" si="1402"/>
        <v>Small</v>
      </c>
      <c r="K44909" s="9" t="str">
        <f t="shared" si="1403"/>
        <v>Low</v>
      </c>
    </row>
    <row r="44910" spans="1:11" x14ac:dyDescent="0.3">
      <c r="A44910" s="1" t="s">
        <v>7</v>
      </c>
      <c r="B44910" s="1" t="s">
        <v>14</v>
      </c>
      <c r="C44910" s="2">
        <v>2</v>
      </c>
      <c r="D44910" s="1" t="s">
        <v>16</v>
      </c>
      <c r="E44910" s="1">
        <v>2017</v>
      </c>
      <c r="F44910" s="1">
        <v>40113</v>
      </c>
      <c r="G44910" s="1">
        <v>32691</v>
      </c>
      <c r="H44910" s="3">
        <f>2025-car_sales_data3[[#This Row],[Year of manufacture]]</f>
        <v>8</v>
      </c>
      <c r="I44910" s="3">
        <f>car_sales_data3[[#This Row],[Price]]/car_sales_data3[[#This Row],[Mileage]]</f>
        <v>0.81497270211652084</v>
      </c>
      <c r="J44910" s="3" t="str">
        <f t="shared" si="1402"/>
        <v>Medium</v>
      </c>
      <c r="K44910" s="9" t="str">
        <f t="shared" si="1403"/>
        <v>Low</v>
      </c>
    </row>
    <row r="44911" spans="1:11" x14ac:dyDescent="0.3">
      <c r="A44911" s="1" t="s">
        <v>29</v>
      </c>
      <c r="B44911" s="1" t="s">
        <v>38</v>
      </c>
      <c r="C44911" s="2">
        <v>5</v>
      </c>
      <c r="D44911" s="1" t="s">
        <v>10</v>
      </c>
      <c r="E44911" s="1">
        <v>2021</v>
      </c>
      <c r="F44911" s="1">
        <v>20017</v>
      </c>
      <c r="G44911" s="1">
        <v>144880</v>
      </c>
      <c r="H44911" s="3">
        <f>2025-car_sales_data3[[#This Row],[Year of manufacture]]</f>
        <v>4</v>
      </c>
      <c r="I44911" s="3">
        <f>car_sales_data3[[#This Row],[Price]]/car_sales_data3[[#This Row],[Mileage]]</f>
        <v>7.237847829345057</v>
      </c>
      <c r="J44911" s="3" t="str">
        <f t="shared" si="1402"/>
        <v>Big</v>
      </c>
      <c r="K44911" s="9" t="str">
        <f t="shared" si="1403"/>
        <v>Low</v>
      </c>
    </row>
    <row r="44912" spans="1:11" x14ac:dyDescent="0.3">
      <c r="A44912" s="1" t="s">
        <v>7</v>
      </c>
      <c r="B44912" s="1" t="s">
        <v>14</v>
      </c>
      <c r="C44912" s="2">
        <v>2</v>
      </c>
      <c r="D44912" s="1" t="s">
        <v>16</v>
      </c>
      <c r="E44912" s="1">
        <v>2000</v>
      </c>
      <c r="F44912" s="1">
        <v>55827</v>
      </c>
      <c r="G44912" s="1">
        <v>9551</v>
      </c>
      <c r="H44912" s="3">
        <f>2025-car_sales_data3[[#This Row],[Year of manufacture]]</f>
        <v>25</v>
      </c>
      <c r="I44912" s="3">
        <f>car_sales_data3[[#This Row],[Price]]/car_sales_data3[[#This Row],[Mileage]]</f>
        <v>0.17108209289411933</v>
      </c>
      <c r="J44912" s="3" t="str">
        <f t="shared" si="1402"/>
        <v>Medium</v>
      </c>
      <c r="K44912" s="9" t="str">
        <f t="shared" si="1403"/>
        <v>Low</v>
      </c>
    </row>
    <row r="44913" spans="1:11" x14ac:dyDescent="0.3">
      <c r="A44913" s="1" t="s">
        <v>17</v>
      </c>
      <c r="B44913" s="1" t="s">
        <v>32</v>
      </c>
      <c r="C44913" s="2">
        <v>1.4</v>
      </c>
      <c r="D44913" s="1" t="s">
        <v>20</v>
      </c>
      <c r="E44913" s="1">
        <v>1990</v>
      </c>
      <c r="F44913" s="1">
        <v>261800</v>
      </c>
      <c r="G44913" s="1">
        <v>705</v>
      </c>
      <c r="H44913" s="3">
        <f>2025-car_sales_data3[[#This Row],[Year of manufacture]]</f>
        <v>35</v>
      </c>
      <c r="I44913" s="3">
        <f>car_sales_data3[[#This Row],[Price]]/car_sales_data3[[#This Row],[Mileage]]</f>
        <v>2.6928953399541636E-3</v>
      </c>
      <c r="J44913" s="3" t="str">
        <f t="shared" si="1402"/>
        <v>Small</v>
      </c>
      <c r="K44913" s="9" t="str">
        <f t="shared" si="1403"/>
        <v>High</v>
      </c>
    </row>
    <row r="44914" spans="1:11" x14ac:dyDescent="0.3">
      <c r="A44914" s="1" t="s">
        <v>21</v>
      </c>
      <c r="B44914" s="1" t="s">
        <v>22</v>
      </c>
      <c r="C44914" s="2">
        <v>1</v>
      </c>
      <c r="D44914" s="1" t="s">
        <v>10</v>
      </c>
      <c r="E44914" s="1">
        <v>1997</v>
      </c>
      <c r="F44914" s="1">
        <v>118311</v>
      </c>
      <c r="G44914" s="1">
        <v>2423</v>
      </c>
      <c r="H44914" s="3">
        <f>2025-car_sales_data3[[#This Row],[Year of manufacture]]</f>
        <v>28</v>
      </c>
      <c r="I44914" s="3">
        <f>car_sales_data3[[#This Row],[Price]]/car_sales_data3[[#This Row],[Mileage]]</f>
        <v>2.0479921562661121E-2</v>
      </c>
      <c r="J44914" s="3" t="str">
        <f t="shared" si="1402"/>
        <v>Small</v>
      </c>
      <c r="K44914" s="9" t="str">
        <f t="shared" si="1403"/>
        <v>Medium</v>
      </c>
    </row>
    <row r="44915" spans="1:11" x14ac:dyDescent="0.3">
      <c r="A44915" s="1" t="s">
        <v>21</v>
      </c>
      <c r="B44915" s="1" t="s">
        <v>37</v>
      </c>
      <c r="C44915" s="2">
        <v>1.8</v>
      </c>
      <c r="D44915" s="1" t="s">
        <v>16</v>
      </c>
      <c r="E44915" s="1">
        <v>2004</v>
      </c>
      <c r="F44915" s="1">
        <v>136000</v>
      </c>
      <c r="G44915" s="1">
        <v>7014</v>
      </c>
      <c r="H44915" s="3">
        <f>2025-car_sales_data3[[#This Row],[Year of manufacture]]</f>
        <v>21</v>
      </c>
      <c r="I44915" s="3">
        <f>car_sales_data3[[#This Row],[Price]]/car_sales_data3[[#This Row],[Mileage]]</f>
        <v>5.1573529411764706E-2</v>
      </c>
      <c r="J44915" s="3" t="str">
        <f t="shared" si="1402"/>
        <v>Medium</v>
      </c>
      <c r="K44915" s="9" t="str">
        <f t="shared" si="1403"/>
        <v>Medium</v>
      </c>
    </row>
    <row r="44916" spans="1:11" x14ac:dyDescent="0.3">
      <c r="A44916" s="1" t="s">
        <v>7</v>
      </c>
      <c r="B44916" s="1" t="s">
        <v>23</v>
      </c>
      <c r="C44916" s="2">
        <v>1.6</v>
      </c>
      <c r="D44916" s="1" t="s">
        <v>20</v>
      </c>
      <c r="E44916" s="1">
        <v>2007</v>
      </c>
      <c r="F44916" s="1">
        <v>110855</v>
      </c>
      <c r="G44916" s="1">
        <v>10713</v>
      </c>
      <c r="H44916" s="3">
        <f>2025-car_sales_data3[[#This Row],[Year of manufacture]]</f>
        <v>18</v>
      </c>
      <c r="I44916" s="3">
        <f>car_sales_data3[[#This Row],[Price]]/car_sales_data3[[#This Row],[Mileage]]</f>
        <v>9.6639754634432362E-2</v>
      </c>
      <c r="J44916" s="3" t="str">
        <f t="shared" si="1402"/>
        <v>Medium</v>
      </c>
      <c r="K44916" s="9" t="str">
        <f t="shared" si="1403"/>
        <v>Medium</v>
      </c>
    </row>
    <row r="44917" spans="1:11" x14ac:dyDescent="0.3">
      <c r="A44917" s="1" t="s">
        <v>17</v>
      </c>
      <c r="B44917" s="1" t="s">
        <v>32</v>
      </c>
      <c r="C44917" s="2">
        <v>1.4</v>
      </c>
      <c r="D44917" s="1" t="s">
        <v>10</v>
      </c>
      <c r="E44917" s="1">
        <v>1996</v>
      </c>
      <c r="F44917" s="1">
        <v>53259</v>
      </c>
      <c r="G44917" s="1">
        <v>4775</v>
      </c>
      <c r="H44917" s="3">
        <f>2025-car_sales_data3[[#This Row],[Year of manufacture]]</f>
        <v>29</v>
      </c>
      <c r="I44917" s="3">
        <f>car_sales_data3[[#This Row],[Price]]/car_sales_data3[[#This Row],[Mileage]]</f>
        <v>8.9656208340374396E-2</v>
      </c>
      <c r="J44917" s="3" t="str">
        <f t="shared" si="1402"/>
        <v>Small</v>
      </c>
      <c r="K44917" s="9" t="str">
        <f t="shared" si="1403"/>
        <v>Low</v>
      </c>
    </row>
    <row r="44918" spans="1:11" x14ac:dyDescent="0.3">
      <c r="A44918" s="1" t="s">
        <v>17</v>
      </c>
      <c r="B44918" s="1" t="s">
        <v>18</v>
      </c>
      <c r="C44918" s="2">
        <v>1.8</v>
      </c>
      <c r="D44918" s="1" t="s">
        <v>20</v>
      </c>
      <c r="E44918" s="1">
        <v>2008</v>
      </c>
      <c r="F44918" s="1">
        <v>99296</v>
      </c>
      <c r="G44918" s="1">
        <v>16146</v>
      </c>
      <c r="H44918" s="3">
        <f>2025-car_sales_data3[[#This Row],[Year of manufacture]]</f>
        <v>17</v>
      </c>
      <c r="I44918" s="3">
        <f>car_sales_data3[[#This Row],[Price]]/car_sales_data3[[#This Row],[Mileage]]</f>
        <v>0.16260473735095068</v>
      </c>
      <c r="J44918" s="3" t="str">
        <f t="shared" si="1402"/>
        <v>Medium</v>
      </c>
      <c r="K44918" s="9" t="str">
        <f t="shared" si="1403"/>
        <v>Low</v>
      </c>
    </row>
    <row r="44919" spans="1:11" x14ac:dyDescent="0.3">
      <c r="A44919" s="1" t="s">
        <v>29</v>
      </c>
      <c r="B44919" s="1" t="s">
        <v>42</v>
      </c>
      <c r="C44919" s="2">
        <v>2.4</v>
      </c>
      <c r="D44919" s="1" t="s">
        <v>10</v>
      </c>
      <c r="E44919" s="1">
        <v>1995</v>
      </c>
      <c r="F44919" s="1">
        <v>173574</v>
      </c>
      <c r="G44919" s="1">
        <v>3438</v>
      </c>
      <c r="H44919" s="3">
        <f>2025-car_sales_data3[[#This Row],[Year of manufacture]]</f>
        <v>30</v>
      </c>
      <c r="I44919" s="3">
        <f>car_sales_data3[[#This Row],[Price]]/car_sales_data3[[#This Row],[Mileage]]</f>
        <v>1.9807113968681945E-2</v>
      </c>
      <c r="J44919" s="3" t="str">
        <f t="shared" si="1402"/>
        <v>Medium</v>
      </c>
      <c r="K44919" s="9" t="str">
        <f t="shared" si="1403"/>
        <v>Medium</v>
      </c>
    </row>
    <row r="44920" spans="1:11" x14ac:dyDescent="0.3">
      <c r="A44920" s="1" t="s">
        <v>21</v>
      </c>
      <c r="B44920" s="1" t="s">
        <v>22</v>
      </c>
      <c r="C44920" s="2">
        <v>2</v>
      </c>
      <c r="D44920" s="1" t="s">
        <v>10</v>
      </c>
      <c r="E44920" s="1">
        <v>2015</v>
      </c>
      <c r="F44920" s="1">
        <v>45765</v>
      </c>
      <c r="G44920" s="1">
        <v>18809</v>
      </c>
      <c r="H44920" s="3">
        <f>2025-car_sales_data3[[#This Row],[Year of manufacture]]</f>
        <v>10</v>
      </c>
      <c r="I44920" s="3">
        <f>car_sales_data3[[#This Row],[Price]]/car_sales_data3[[#This Row],[Mileage]]</f>
        <v>0.41099093193488473</v>
      </c>
      <c r="J44920" s="3" t="str">
        <f t="shared" si="1402"/>
        <v>Medium</v>
      </c>
      <c r="K44920" s="9" t="str">
        <f t="shared" si="1403"/>
        <v>Low</v>
      </c>
    </row>
    <row r="44921" spans="1:11" x14ac:dyDescent="0.3">
      <c r="A44921" s="1" t="s">
        <v>11</v>
      </c>
      <c r="B44921" s="1" t="s">
        <v>34</v>
      </c>
      <c r="C44921" s="2">
        <v>3.5</v>
      </c>
      <c r="D44921" s="1" t="s">
        <v>10</v>
      </c>
      <c r="E44921" s="1">
        <v>2003</v>
      </c>
      <c r="F44921" s="1">
        <v>89113</v>
      </c>
      <c r="G44921" s="1">
        <v>27910</v>
      </c>
      <c r="H44921" s="3">
        <f>2025-car_sales_data3[[#This Row],[Year of manufacture]]</f>
        <v>22</v>
      </c>
      <c r="I44921" s="3">
        <f>car_sales_data3[[#This Row],[Price]]/car_sales_data3[[#This Row],[Mileage]]</f>
        <v>0.31319784992088695</v>
      </c>
      <c r="J44921" s="3" t="str">
        <f t="shared" si="1402"/>
        <v>Big</v>
      </c>
      <c r="K44921" s="9" t="str">
        <f t="shared" si="1403"/>
        <v>Low</v>
      </c>
    </row>
    <row r="44922" spans="1:11" x14ac:dyDescent="0.3">
      <c r="A44922" s="1" t="s">
        <v>21</v>
      </c>
      <c r="B44922" s="1" t="s">
        <v>37</v>
      </c>
      <c r="C44922" s="2">
        <v>1.6</v>
      </c>
      <c r="D44922" s="1" t="s">
        <v>16</v>
      </c>
      <c r="E44922" s="1">
        <v>2017</v>
      </c>
      <c r="F44922" s="1">
        <v>39389</v>
      </c>
      <c r="G44922" s="1">
        <v>31026</v>
      </c>
      <c r="H44922" s="3">
        <f>2025-car_sales_data3[[#This Row],[Year of manufacture]]</f>
        <v>8</v>
      </c>
      <c r="I44922" s="3">
        <f>car_sales_data3[[#This Row],[Price]]/car_sales_data3[[#This Row],[Mileage]]</f>
        <v>0.7876818401076443</v>
      </c>
      <c r="J44922" s="3" t="str">
        <f t="shared" si="1402"/>
        <v>Medium</v>
      </c>
      <c r="K44922" s="9" t="str">
        <f t="shared" si="1403"/>
        <v>Low</v>
      </c>
    </row>
    <row r="44923" spans="1:11" x14ac:dyDescent="0.3">
      <c r="A44923" s="1" t="s">
        <v>7</v>
      </c>
      <c r="B44923" s="1" t="s">
        <v>14</v>
      </c>
      <c r="C44923" s="2">
        <v>1.4</v>
      </c>
      <c r="D44923" s="1" t="s">
        <v>16</v>
      </c>
      <c r="E44923" s="1">
        <v>1990</v>
      </c>
      <c r="F44923" s="1">
        <v>178108</v>
      </c>
      <c r="G44923" s="1">
        <v>1625</v>
      </c>
      <c r="H44923" s="3">
        <f>2025-car_sales_data3[[#This Row],[Year of manufacture]]</f>
        <v>35</v>
      </c>
      <c r="I44923" s="3">
        <f>car_sales_data3[[#This Row],[Price]]/car_sales_data3[[#This Row],[Mileage]]</f>
        <v>9.1236777685449275E-3</v>
      </c>
      <c r="J44923" s="3" t="str">
        <f t="shared" si="1402"/>
        <v>Small</v>
      </c>
      <c r="K44923" s="9" t="str">
        <f t="shared" si="1403"/>
        <v>Medium</v>
      </c>
    </row>
    <row r="44924" spans="1:11" x14ac:dyDescent="0.3">
      <c r="A44924" s="1" t="s">
        <v>17</v>
      </c>
      <c r="B44924" s="1" t="s">
        <v>25</v>
      </c>
      <c r="C44924" s="2">
        <v>1</v>
      </c>
      <c r="D44924" s="1" t="s">
        <v>20</v>
      </c>
      <c r="E44924" s="1">
        <v>2011</v>
      </c>
      <c r="F44924" s="1">
        <v>116002</v>
      </c>
      <c r="G44924" s="1">
        <v>11041</v>
      </c>
      <c r="H44924" s="3">
        <f>2025-car_sales_data3[[#This Row],[Year of manufacture]]</f>
        <v>14</v>
      </c>
      <c r="I44924" s="3">
        <f>car_sales_data3[[#This Row],[Price]]/car_sales_data3[[#This Row],[Mileage]]</f>
        <v>9.5179393458733469E-2</v>
      </c>
      <c r="J44924" s="3" t="str">
        <f t="shared" si="1402"/>
        <v>Small</v>
      </c>
      <c r="K44924" s="9" t="str">
        <f t="shared" si="1403"/>
        <v>Medium</v>
      </c>
    </row>
    <row r="44925" spans="1:11" x14ac:dyDescent="0.3">
      <c r="A44925" s="1" t="s">
        <v>21</v>
      </c>
      <c r="B44925" s="1" t="s">
        <v>37</v>
      </c>
      <c r="C44925" s="2">
        <v>1.8</v>
      </c>
      <c r="D44925" s="1" t="s">
        <v>16</v>
      </c>
      <c r="E44925" s="1">
        <v>2021</v>
      </c>
      <c r="F44925" s="1">
        <v>14329</v>
      </c>
      <c r="G44925" s="1">
        <v>49521</v>
      </c>
      <c r="H44925" s="3">
        <f>2025-car_sales_data3[[#This Row],[Year of manufacture]]</f>
        <v>4</v>
      </c>
      <c r="I44925" s="3">
        <f>car_sales_data3[[#This Row],[Price]]/car_sales_data3[[#This Row],[Mileage]]</f>
        <v>3.4559983250750226</v>
      </c>
      <c r="J44925" s="3" t="str">
        <f t="shared" si="1402"/>
        <v>Medium</v>
      </c>
      <c r="K44925" s="9" t="str">
        <f t="shared" si="1403"/>
        <v>Low</v>
      </c>
    </row>
    <row r="44926" spans="1:11" x14ac:dyDescent="0.3">
      <c r="A44926" s="1" t="s">
        <v>29</v>
      </c>
      <c r="B44926" s="1" t="s">
        <v>30</v>
      </c>
      <c r="C44926" s="2">
        <v>2</v>
      </c>
      <c r="D44926" s="1" t="s">
        <v>10</v>
      </c>
      <c r="E44926" s="1">
        <v>2019</v>
      </c>
      <c r="F44926" s="1">
        <v>8440</v>
      </c>
      <c r="G44926" s="1">
        <v>47318</v>
      </c>
      <c r="H44926" s="3">
        <f>2025-car_sales_data3[[#This Row],[Year of manufacture]]</f>
        <v>6</v>
      </c>
      <c r="I44926" s="3">
        <f>car_sales_data3[[#This Row],[Price]]/car_sales_data3[[#This Row],[Mileage]]</f>
        <v>5.606398104265403</v>
      </c>
      <c r="J44926" s="3" t="str">
        <f t="shared" si="1402"/>
        <v>Medium</v>
      </c>
      <c r="K44926" s="9" t="str">
        <f t="shared" si="1403"/>
        <v>Low</v>
      </c>
    </row>
    <row r="44927" spans="1:11" x14ac:dyDescent="0.3">
      <c r="A44927" s="1" t="s">
        <v>7</v>
      </c>
      <c r="B44927" s="1" t="s">
        <v>8</v>
      </c>
      <c r="C44927" s="2">
        <v>1</v>
      </c>
      <c r="D44927" s="1" t="s">
        <v>20</v>
      </c>
      <c r="E44927" s="1">
        <v>1995</v>
      </c>
      <c r="F44927" s="1">
        <v>202483</v>
      </c>
      <c r="G44927" s="1">
        <v>1233</v>
      </c>
      <c r="H44927" s="3">
        <f>2025-car_sales_data3[[#This Row],[Year of manufacture]]</f>
        <v>30</v>
      </c>
      <c r="I44927" s="3">
        <f>car_sales_data3[[#This Row],[Price]]/car_sales_data3[[#This Row],[Mileage]]</f>
        <v>6.0894000977859868E-3</v>
      </c>
      <c r="J44927" s="3" t="str">
        <f t="shared" si="1402"/>
        <v>Small</v>
      </c>
      <c r="K44927" s="9" t="str">
        <f t="shared" si="1403"/>
        <v>High</v>
      </c>
    </row>
    <row r="44928" spans="1:11" x14ac:dyDescent="0.3">
      <c r="A44928" s="1" t="s">
        <v>7</v>
      </c>
      <c r="B44928" s="1" t="s">
        <v>8</v>
      </c>
      <c r="C44928" s="2">
        <v>1.2</v>
      </c>
      <c r="D44928" s="1" t="s">
        <v>10</v>
      </c>
      <c r="E44928" s="1">
        <v>2016</v>
      </c>
      <c r="F44928" s="1">
        <v>74819</v>
      </c>
      <c r="G44928" s="1">
        <v>12577</v>
      </c>
      <c r="H44928" s="3">
        <f>2025-car_sales_data3[[#This Row],[Year of manufacture]]</f>
        <v>9</v>
      </c>
      <c r="I44928" s="3">
        <f>car_sales_data3[[#This Row],[Price]]/car_sales_data3[[#This Row],[Mileage]]</f>
        <v>0.16809901228297625</v>
      </c>
      <c r="J44928" s="3" t="str">
        <f t="shared" si="1402"/>
        <v>Small</v>
      </c>
      <c r="K44928" s="9" t="str">
        <f t="shared" si="1403"/>
        <v>Low</v>
      </c>
    </row>
    <row r="44929" spans="1:11" x14ac:dyDescent="0.3">
      <c r="A44929" s="1" t="s">
        <v>11</v>
      </c>
      <c r="B44929" s="1" t="s">
        <v>39</v>
      </c>
      <c r="C44929" s="2">
        <v>4</v>
      </c>
      <c r="D44929" s="1" t="s">
        <v>10</v>
      </c>
      <c r="E44929" s="1">
        <v>2008</v>
      </c>
      <c r="F44929" s="1">
        <v>113581</v>
      </c>
      <c r="G44929" s="1">
        <v>23360</v>
      </c>
      <c r="H44929" s="3">
        <f>2025-car_sales_data3[[#This Row],[Year of manufacture]]</f>
        <v>17</v>
      </c>
      <c r="I44929" s="3">
        <f>car_sales_data3[[#This Row],[Price]]/car_sales_data3[[#This Row],[Mileage]]</f>
        <v>0.20566820154779408</v>
      </c>
      <c r="J44929" s="3" t="str">
        <f t="shared" si="1402"/>
        <v>Big</v>
      </c>
      <c r="K44929" s="9" t="str">
        <f t="shared" si="1403"/>
        <v>Medium</v>
      </c>
    </row>
    <row r="44930" spans="1:11" x14ac:dyDescent="0.3">
      <c r="A44930" s="1" t="s">
        <v>7</v>
      </c>
      <c r="B44930" s="1" t="s">
        <v>23</v>
      </c>
      <c r="C44930" s="2">
        <v>2</v>
      </c>
      <c r="D44930" s="1" t="s">
        <v>16</v>
      </c>
      <c r="E44930" s="1">
        <v>2001</v>
      </c>
      <c r="F44930" s="1">
        <v>74411</v>
      </c>
      <c r="G44930" s="1">
        <v>9119</v>
      </c>
      <c r="H44930" s="3">
        <f>2025-car_sales_data3[[#This Row],[Year of manufacture]]</f>
        <v>24</v>
      </c>
      <c r="I44930" s="3">
        <f>car_sales_data3[[#This Row],[Price]]/car_sales_data3[[#This Row],[Mileage]]</f>
        <v>0.12254908548467297</v>
      </c>
      <c r="J44930" s="3" t="str">
        <f t="shared" ref="J44930:J44993" si="1404">IF(C44930&lt;1.6,"Small",IF(C44930&lt;=2.5,"Medium","Big"))</f>
        <v>Medium</v>
      </c>
      <c r="K44930" s="9" t="str">
        <f t="shared" ref="K44930:K44993" si="1405">IF(F44930&lt;100000,"Low",IF(F44930&lt;=200000,"Medium","High"))</f>
        <v>Low</v>
      </c>
    </row>
    <row r="44931" spans="1:11" x14ac:dyDescent="0.3">
      <c r="A44931" s="1" t="s">
        <v>11</v>
      </c>
      <c r="B44931" s="1" t="s">
        <v>34</v>
      </c>
      <c r="C44931" s="2">
        <v>2.6</v>
      </c>
      <c r="D44931" s="1" t="s">
        <v>10</v>
      </c>
      <c r="E44931" s="1">
        <v>2003</v>
      </c>
      <c r="F44931" s="1">
        <v>52541</v>
      </c>
      <c r="G44931" s="1">
        <v>30730</v>
      </c>
      <c r="H44931" s="3">
        <f>2025-car_sales_data3[[#This Row],[Year of manufacture]]</f>
        <v>22</v>
      </c>
      <c r="I44931" s="3">
        <f>car_sales_data3[[#This Row],[Price]]/car_sales_data3[[#This Row],[Mileage]]</f>
        <v>0.58487657258141257</v>
      </c>
      <c r="J44931" s="3" t="str">
        <f t="shared" si="1404"/>
        <v>Big</v>
      </c>
      <c r="K44931" s="9" t="str">
        <f t="shared" si="1405"/>
        <v>Low</v>
      </c>
    </row>
    <row r="44932" spans="1:11" x14ac:dyDescent="0.3">
      <c r="A44932" s="1" t="s">
        <v>7</v>
      </c>
      <c r="B44932" s="1" t="s">
        <v>14</v>
      </c>
      <c r="C44932" s="2">
        <v>2</v>
      </c>
      <c r="D44932" s="1" t="s">
        <v>16</v>
      </c>
      <c r="E44932" s="1">
        <v>2008</v>
      </c>
      <c r="F44932" s="1">
        <v>87186</v>
      </c>
      <c r="G44932" s="1">
        <v>13191</v>
      </c>
      <c r="H44932" s="3">
        <f>2025-car_sales_data3[[#This Row],[Year of manufacture]]</f>
        <v>17</v>
      </c>
      <c r="I44932" s="3">
        <f>car_sales_data3[[#This Row],[Price]]/car_sales_data3[[#This Row],[Mileage]]</f>
        <v>0.15129722661895259</v>
      </c>
      <c r="J44932" s="3" t="str">
        <f t="shared" si="1404"/>
        <v>Medium</v>
      </c>
      <c r="K44932" s="9" t="str">
        <f t="shared" si="1405"/>
        <v>Low</v>
      </c>
    </row>
    <row r="44933" spans="1:11" x14ac:dyDescent="0.3">
      <c r="A44933" s="1" t="s">
        <v>21</v>
      </c>
      <c r="B44933" s="1" t="s">
        <v>28</v>
      </c>
      <c r="C44933" s="2">
        <v>1.2</v>
      </c>
      <c r="D44933" s="1" t="s">
        <v>10</v>
      </c>
      <c r="E44933" s="1">
        <v>2000</v>
      </c>
      <c r="F44933" s="1">
        <v>116563</v>
      </c>
      <c r="G44933" s="1">
        <v>3900</v>
      </c>
      <c r="H44933" s="3">
        <f>2025-car_sales_data3[[#This Row],[Year of manufacture]]</f>
        <v>25</v>
      </c>
      <c r="I44933" s="3">
        <f>car_sales_data3[[#This Row],[Price]]/car_sales_data3[[#This Row],[Mileage]]</f>
        <v>3.3458301519350052E-2</v>
      </c>
      <c r="J44933" s="3" t="str">
        <f t="shared" si="1404"/>
        <v>Small</v>
      </c>
      <c r="K44933" s="9" t="str">
        <f t="shared" si="1405"/>
        <v>Medium</v>
      </c>
    </row>
    <row r="44934" spans="1:11" x14ac:dyDescent="0.3">
      <c r="A44934" s="1" t="s">
        <v>21</v>
      </c>
      <c r="B44934" s="1" t="s">
        <v>28</v>
      </c>
      <c r="C44934" s="2">
        <v>1.2</v>
      </c>
      <c r="D44934" s="1" t="s">
        <v>10</v>
      </c>
      <c r="E44934" s="1">
        <v>1990</v>
      </c>
      <c r="F44934" s="1">
        <v>231836</v>
      </c>
      <c r="G44934" s="1">
        <v>755</v>
      </c>
      <c r="H44934" s="3">
        <f>2025-car_sales_data3[[#This Row],[Year of manufacture]]</f>
        <v>35</v>
      </c>
      <c r="I44934" s="3">
        <f>car_sales_data3[[#This Row],[Price]]/car_sales_data3[[#This Row],[Mileage]]</f>
        <v>3.2566124329267239E-3</v>
      </c>
      <c r="J44934" s="3" t="str">
        <f t="shared" si="1404"/>
        <v>Small</v>
      </c>
      <c r="K44934" s="9" t="str">
        <f t="shared" si="1405"/>
        <v>High</v>
      </c>
    </row>
    <row r="44935" spans="1:11" x14ac:dyDescent="0.3">
      <c r="A44935" s="1" t="s">
        <v>17</v>
      </c>
      <c r="B44935" s="1" t="s">
        <v>32</v>
      </c>
      <c r="C44935" s="2">
        <v>1.4</v>
      </c>
      <c r="D44935" s="1" t="s">
        <v>10</v>
      </c>
      <c r="E44935" s="1">
        <v>1994</v>
      </c>
      <c r="F44935" s="1">
        <v>176939</v>
      </c>
      <c r="G44935" s="1">
        <v>1645</v>
      </c>
      <c r="H44935" s="3">
        <f>2025-car_sales_data3[[#This Row],[Year of manufacture]]</f>
        <v>31</v>
      </c>
      <c r="I44935" s="3">
        <f>car_sales_data3[[#This Row],[Price]]/car_sales_data3[[#This Row],[Mileage]]</f>
        <v>9.2969893579143096E-3</v>
      </c>
      <c r="J44935" s="3" t="str">
        <f t="shared" si="1404"/>
        <v>Small</v>
      </c>
      <c r="K44935" s="9" t="str">
        <f t="shared" si="1405"/>
        <v>Medium</v>
      </c>
    </row>
    <row r="44936" spans="1:11" x14ac:dyDescent="0.3">
      <c r="A44936" s="1" t="s">
        <v>11</v>
      </c>
      <c r="B44936" s="1" t="s">
        <v>34</v>
      </c>
      <c r="C44936" s="2">
        <v>2.2000000000000002</v>
      </c>
      <c r="D44936" s="1" t="s">
        <v>10</v>
      </c>
      <c r="E44936" s="1">
        <v>2016</v>
      </c>
      <c r="F44936" s="1">
        <v>54512</v>
      </c>
      <c r="G44936" s="1">
        <v>66418</v>
      </c>
      <c r="H44936" s="3">
        <f>2025-car_sales_data3[[#This Row],[Year of manufacture]]</f>
        <v>9</v>
      </c>
      <c r="I44936" s="3">
        <f>car_sales_data3[[#This Row],[Price]]/car_sales_data3[[#This Row],[Mileage]]</f>
        <v>1.2184106251834459</v>
      </c>
      <c r="J44936" s="3" t="str">
        <f t="shared" si="1404"/>
        <v>Medium</v>
      </c>
      <c r="K44936" s="9" t="str">
        <f t="shared" si="1405"/>
        <v>Low</v>
      </c>
    </row>
    <row r="44937" spans="1:11" x14ac:dyDescent="0.3">
      <c r="A44937" s="1" t="s">
        <v>21</v>
      </c>
      <c r="B44937" s="1" t="s">
        <v>22</v>
      </c>
      <c r="C44937" s="2">
        <v>1.4</v>
      </c>
      <c r="D44937" s="1" t="s">
        <v>10</v>
      </c>
      <c r="E44937" s="1">
        <v>1990</v>
      </c>
      <c r="F44937" s="1">
        <v>180607</v>
      </c>
      <c r="G44937" s="1">
        <v>1082</v>
      </c>
      <c r="H44937" s="3">
        <f>2025-car_sales_data3[[#This Row],[Year of manufacture]]</f>
        <v>35</v>
      </c>
      <c r="I44937" s="3">
        <f>car_sales_data3[[#This Row],[Price]]/car_sales_data3[[#This Row],[Mileage]]</f>
        <v>5.9909084365500787E-3</v>
      </c>
      <c r="J44937" s="3" t="str">
        <f t="shared" si="1404"/>
        <v>Small</v>
      </c>
      <c r="K44937" s="9" t="str">
        <f t="shared" si="1405"/>
        <v>Medium</v>
      </c>
    </row>
    <row r="44938" spans="1:11" x14ac:dyDescent="0.3">
      <c r="A44938" s="1" t="s">
        <v>21</v>
      </c>
      <c r="B44938" s="1" t="s">
        <v>22</v>
      </c>
      <c r="C44938" s="2">
        <v>1.4</v>
      </c>
      <c r="D44938" s="1" t="s">
        <v>10</v>
      </c>
      <c r="E44938" s="1">
        <v>1998</v>
      </c>
      <c r="F44938" s="1">
        <v>178159</v>
      </c>
      <c r="G44938" s="1">
        <v>1883</v>
      </c>
      <c r="H44938" s="3">
        <f>2025-car_sales_data3[[#This Row],[Year of manufacture]]</f>
        <v>27</v>
      </c>
      <c r="I44938" s="3">
        <f>car_sales_data3[[#This Row],[Price]]/car_sales_data3[[#This Row],[Mileage]]</f>
        <v>1.0569210648914733E-2</v>
      </c>
      <c r="J44938" s="3" t="str">
        <f t="shared" si="1404"/>
        <v>Small</v>
      </c>
      <c r="K44938" s="9" t="str">
        <f t="shared" si="1405"/>
        <v>Medium</v>
      </c>
    </row>
    <row r="44939" spans="1:11" x14ac:dyDescent="0.3">
      <c r="A44939" s="1" t="s">
        <v>7</v>
      </c>
      <c r="B44939" s="1" t="s">
        <v>8</v>
      </c>
      <c r="C44939" s="2">
        <v>1.4</v>
      </c>
      <c r="D44939" s="1" t="s">
        <v>10</v>
      </c>
      <c r="E44939" s="1">
        <v>2004</v>
      </c>
      <c r="F44939" s="1">
        <v>111766</v>
      </c>
      <c r="G44939" s="1">
        <v>4683</v>
      </c>
      <c r="H44939" s="3">
        <f>2025-car_sales_data3[[#This Row],[Year of manufacture]]</f>
        <v>21</v>
      </c>
      <c r="I44939" s="3">
        <f>car_sales_data3[[#This Row],[Price]]/car_sales_data3[[#This Row],[Mileage]]</f>
        <v>4.1900041157418175E-2</v>
      </c>
      <c r="J44939" s="3" t="str">
        <f t="shared" si="1404"/>
        <v>Small</v>
      </c>
      <c r="K44939" s="9" t="str">
        <f t="shared" si="1405"/>
        <v>Medium</v>
      </c>
    </row>
    <row r="44940" spans="1:11" x14ac:dyDescent="0.3">
      <c r="A44940" s="1" t="s">
        <v>7</v>
      </c>
      <c r="B44940" s="1" t="s">
        <v>14</v>
      </c>
      <c r="C44940" s="2">
        <v>1.4</v>
      </c>
      <c r="D44940" s="1" t="s">
        <v>16</v>
      </c>
      <c r="E44940" s="1">
        <v>2014</v>
      </c>
      <c r="F44940" s="1">
        <v>39973</v>
      </c>
      <c r="G44940" s="1">
        <v>22412</v>
      </c>
      <c r="H44940" s="3">
        <f>2025-car_sales_data3[[#This Row],[Year of manufacture]]</f>
        <v>11</v>
      </c>
      <c r="I44940" s="3">
        <f>car_sales_data3[[#This Row],[Price]]/car_sales_data3[[#This Row],[Mileage]]</f>
        <v>0.56067845795912241</v>
      </c>
      <c r="J44940" s="3" t="str">
        <f t="shared" si="1404"/>
        <v>Small</v>
      </c>
      <c r="K44940" s="9" t="str">
        <f t="shared" si="1405"/>
        <v>Low</v>
      </c>
    </row>
    <row r="44941" spans="1:11" x14ac:dyDescent="0.3">
      <c r="A44941" s="1" t="s">
        <v>7</v>
      </c>
      <c r="B44941" s="1" t="s">
        <v>14</v>
      </c>
      <c r="C44941" s="2">
        <v>2</v>
      </c>
      <c r="D44941" s="1" t="s">
        <v>10</v>
      </c>
      <c r="E44941" s="1">
        <v>2002</v>
      </c>
      <c r="F44941" s="1">
        <v>76556</v>
      </c>
      <c r="G44941" s="1">
        <v>9066</v>
      </c>
      <c r="H44941" s="3">
        <f>2025-car_sales_data3[[#This Row],[Year of manufacture]]</f>
        <v>23</v>
      </c>
      <c r="I44941" s="3">
        <f>car_sales_data3[[#This Row],[Price]]/car_sales_data3[[#This Row],[Mileage]]</f>
        <v>0.1184231151052824</v>
      </c>
      <c r="J44941" s="3" t="str">
        <f t="shared" si="1404"/>
        <v>Medium</v>
      </c>
      <c r="K44941" s="9" t="str">
        <f t="shared" si="1405"/>
        <v>Low</v>
      </c>
    </row>
    <row r="44942" spans="1:11" x14ac:dyDescent="0.3">
      <c r="A44942" s="1" t="s">
        <v>17</v>
      </c>
      <c r="B44942" s="1" t="s">
        <v>25</v>
      </c>
      <c r="C44942" s="2">
        <v>1</v>
      </c>
      <c r="D44942" s="1" t="s">
        <v>20</v>
      </c>
      <c r="E44942" s="1">
        <v>1993</v>
      </c>
      <c r="F44942" s="1">
        <v>269915</v>
      </c>
      <c r="G44942" s="1">
        <v>878</v>
      </c>
      <c r="H44942" s="3">
        <f>2025-car_sales_data3[[#This Row],[Year of manufacture]]</f>
        <v>32</v>
      </c>
      <c r="I44942" s="3">
        <f>car_sales_data3[[#This Row],[Price]]/car_sales_data3[[#This Row],[Mileage]]</f>
        <v>3.2528759053776189E-3</v>
      </c>
      <c r="J44942" s="3" t="str">
        <f t="shared" si="1404"/>
        <v>Small</v>
      </c>
      <c r="K44942" s="9" t="str">
        <f t="shared" si="1405"/>
        <v>High</v>
      </c>
    </row>
    <row r="44943" spans="1:11" x14ac:dyDescent="0.3">
      <c r="A44943" s="1" t="s">
        <v>17</v>
      </c>
      <c r="B44943" s="1" t="s">
        <v>18</v>
      </c>
      <c r="C44943" s="2">
        <v>1.8</v>
      </c>
      <c r="D44943" s="1" t="s">
        <v>20</v>
      </c>
      <c r="E44943" s="1">
        <v>2005</v>
      </c>
      <c r="F44943" s="1">
        <v>63171</v>
      </c>
      <c r="G44943" s="1">
        <v>16974</v>
      </c>
      <c r="H44943" s="3">
        <f>2025-car_sales_data3[[#This Row],[Year of manufacture]]</f>
        <v>20</v>
      </c>
      <c r="I44943" s="3">
        <f>car_sales_data3[[#This Row],[Price]]/car_sales_data3[[#This Row],[Mileage]]</f>
        <v>0.26869924490668184</v>
      </c>
      <c r="J44943" s="3" t="str">
        <f t="shared" si="1404"/>
        <v>Medium</v>
      </c>
      <c r="K44943" s="9" t="str">
        <f t="shared" si="1405"/>
        <v>Low</v>
      </c>
    </row>
    <row r="44944" spans="1:11" x14ac:dyDescent="0.3">
      <c r="A44944" s="1" t="s">
        <v>7</v>
      </c>
      <c r="B44944" s="1" t="s">
        <v>14</v>
      </c>
      <c r="C44944" s="2">
        <v>2</v>
      </c>
      <c r="D44944" s="1" t="s">
        <v>16</v>
      </c>
      <c r="E44944" s="1">
        <v>2017</v>
      </c>
      <c r="F44944" s="1">
        <v>8511</v>
      </c>
      <c r="G44944" s="1">
        <v>39024</v>
      </c>
      <c r="H44944" s="3">
        <f>2025-car_sales_data3[[#This Row],[Year of manufacture]]</f>
        <v>8</v>
      </c>
      <c r="I44944" s="3">
        <f>car_sales_data3[[#This Row],[Price]]/car_sales_data3[[#This Row],[Mileage]]</f>
        <v>4.585125132181882</v>
      </c>
      <c r="J44944" s="3" t="str">
        <f t="shared" si="1404"/>
        <v>Medium</v>
      </c>
      <c r="K44944" s="9" t="str">
        <f t="shared" si="1405"/>
        <v>Low</v>
      </c>
    </row>
    <row r="44945" spans="1:11" x14ac:dyDescent="0.3">
      <c r="A44945" s="1" t="s">
        <v>21</v>
      </c>
      <c r="B44945" s="1" t="s">
        <v>28</v>
      </c>
      <c r="C44945" s="2">
        <v>1.6</v>
      </c>
      <c r="D44945" s="1" t="s">
        <v>16</v>
      </c>
      <c r="E44945" s="1">
        <v>2009</v>
      </c>
      <c r="F44945" s="1">
        <v>89079</v>
      </c>
      <c r="G44945" s="1">
        <v>10549</v>
      </c>
      <c r="H44945" s="3">
        <f>2025-car_sales_data3[[#This Row],[Year of manufacture]]</f>
        <v>16</v>
      </c>
      <c r="I44945" s="3">
        <f>car_sales_data3[[#This Row],[Price]]/car_sales_data3[[#This Row],[Mileage]]</f>
        <v>0.11842297286678118</v>
      </c>
      <c r="J44945" s="3" t="str">
        <f t="shared" si="1404"/>
        <v>Medium</v>
      </c>
      <c r="K44945" s="9" t="str">
        <f t="shared" si="1405"/>
        <v>Low</v>
      </c>
    </row>
    <row r="44946" spans="1:11" x14ac:dyDescent="0.3">
      <c r="A44946" s="1" t="s">
        <v>21</v>
      </c>
      <c r="B44946" s="1" t="s">
        <v>28</v>
      </c>
      <c r="C44946" s="2">
        <v>1.8</v>
      </c>
      <c r="D44946" s="1" t="s">
        <v>20</v>
      </c>
      <c r="E44946" s="1">
        <v>2004</v>
      </c>
      <c r="F44946" s="1">
        <v>102548</v>
      </c>
      <c r="G44946" s="1">
        <v>8313</v>
      </c>
      <c r="H44946" s="3">
        <f>2025-car_sales_data3[[#This Row],[Year of manufacture]]</f>
        <v>21</v>
      </c>
      <c r="I44946" s="3">
        <f>car_sales_data3[[#This Row],[Price]]/car_sales_data3[[#This Row],[Mileage]]</f>
        <v>8.1064477122908291E-2</v>
      </c>
      <c r="J44946" s="3" t="str">
        <f t="shared" si="1404"/>
        <v>Medium</v>
      </c>
      <c r="K44946" s="9" t="str">
        <f t="shared" si="1405"/>
        <v>Medium</v>
      </c>
    </row>
    <row r="44947" spans="1:11" x14ac:dyDescent="0.3">
      <c r="A44947" s="1" t="s">
        <v>29</v>
      </c>
      <c r="B44947" s="1" t="s">
        <v>30</v>
      </c>
      <c r="C44947" s="2">
        <v>2</v>
      </c>
      <c r="D44947" s="1" t="s">
        <v>10</v>
      </c>
      <c r="E44947" s="1">
        <v>2020</v>
      </c>
      <c r="F44947" s="1">
        <v>13968</v>
      </c>
      <c r="G44947" s="1">
        <v>49125</v>
      </c>
      <c r="H44947" s="3">
        <f>2025-car_sales_data3[[#This Row],[Year of manufacture]]</f>
        <v>5</v>
      </c>
      <c r="I44947" s="3">
        <f>car_sales_data3[[#This Row],[Price]]/car_sales_data3[[#This Row],[Mileage]]</f>
        <v>3.5169673539518902</v>
      </c>
      <c r="J44947" s="3" t="str">
        <f t="shared" si="1404"/>
        <v>Medium</v>
      </c>
      <c r="K44947" s="9" t="str">
        <f t="shared" si="1405"/>
        <v>Low</v>
      </c>
    </row>
    <row r="44948" spans="1:11" x14ac:dyDescent="0.3">
      <c r="A44948" s="1" t="s">
        <v>21</v>
      </c>
      <c r="B44948" s="1" t="s">
        <v>28</v>
      </c>
      <c r="C44948" s="2">
        <v>1.4</v>
      </c>
      <c r="D44948" s="1" t="s">
        <v>10</v>
      </c>
      <c r="E44948" s="1">
        <v>1992</v>
      </c>
      <c r="F44948" s="1">
        <v>189351</v>
      </c>
      <c r="G44948" s="1">
        <v>1360</v>
      </c>
      <c r="H44948" s="3">
        <f>2025-car_sales_data3[[#This Row],[Year of manufacture]]</f>
        <v>33</v>
      </c>
      <c r="I44948" s="3">
        <f>car_sales_data3[[#This Row],[Price]]/car_sales_data3[[#This Row],[Mileage]]</f>
        <v>7.182428400166886E-3</v>
      </c>
      <c r="J44948" s="3" t="str">
        <f t="shared" si="1404"/>
        <v>Small</v>
      </c>
      <c r="K44948" s="9" t="str">
        <f t="shared" si="1405"/>
        <v>Medium</v>
      </c>
    </row>
    <row r="44949" spans="1:11" x14ac:dyDescent="0.3">
      <c r="A44949" s="1" t="s">
        <v>7</v>
      </c>
      <c r="B44949" s="1" t="s">
        <v>14</v>
      </c>
      <c r="C44949" s="2">
        <v>1.8</v>
      </c>
      <c r="D44949" s="1" t="s">
        <v>16</v>
      </c>
      <c r="E44949" s="1">
        <v>2012</v>
      </c>
      <c r="F44949" s="1">
        <v>63132</v>
      </c>
      <c r="G44949" s="1">
        <v>19239</v>
      </c>
      <c r="H44949" s="3">
        <f>2025-car_sales_data3[[#This Row],[Year of manufacture]]</f>
        <v>13</v>
      </c>
      <c r="I44949" s="3">
        <f>car_sales_data3[[#This Row],[Price]]/car_sales_data3[[#This Row],[Mileage]]</f>
        <v>0.30474244440220488</v>
      </c>
      <c r="J44949" s="3" t="str">
        <f t="shared" si="1404"/>
        <v>Medium</v>
      </c>
      <c r="K44949" s="9" t="str">
        <f t="shared" si="1405"/>
        <v>Low</v>
      </c>
    </row>
    <row r="44950" spans="1:11" x14ac:dyDescent="0.3">
      <c r="A44950" s="1" t="s">
        <v>21</v>
      </c>
      <c r="B44950" s="1" t="s">
        <v>37</v>
      </c>
      <c r="C44950" s="2">
        <v>1.4</v>
      </c>
      <c r="D44950" s="1" t="s">
        <v>16</v>
      </c>
      <c r="E44950" s="1">
        <v>1992</v>
      </c>
      <c r="F44950" s="1">
        <v>192279</v>
      </c>
      <c r="G44950" s="1">
        <v>1735</v>
      </c>
      <c r="H44950" s="3">
        <f>2025-car_sales_data3[[#This Row],[Year of manufacture]]</f>
        <v>33</v>
      </c>
      <c r="I44950" s="3">
        <f>car_sales_data3[[#This Row],[Price]]/car_sales_data3[[#This Row],[Mileage]]</f>
        <v>9.023346283265463E-3</v>
      </c>
      <c r="J44950" s="3" t="str">
        <f t="shared" si="1404"/>
        <v>Small</v>
      </c>
      <c r="K44950" s="9" t="str">
        <f t="shared" si="1405"/>
        <v>Medium</v>
      </c>
    </row>
    <row r="44951" spans="1:11" x14ac:dyDescent="0.3">
      <c r="A44951" s="1" t="s">
        <v>21</v>
      </c>
      <c r="B44951" s="1" t="s">
        <v>22</v>
      </c>
      <c r="C44951" s="2">
        <v>1</v>
      </c>
      <c r="D44951" s="1" t="s">
        <v>16</v>
      </c>
      <c r="E44951" s="1">
        <v>2015</v>
      </c>
      <c r="F44951" s="1">
        <v>45813</v>
      </c>
      <c r="G44951" s="1">
        <v>13960</v>
      </c>
      <c r="H44951" s="3">
        <f>2025-car_sales_data3[[#This Row],[Year of manufacture]]</f>
        <v>10</v>
      </c>
      <c r="I44951" s="3">
        <f>car_sales_data3[[#This Row],[Price]]/car_sales_data3[[#This Row],[Mileage]]</f>
        <v>0.30471700172440136</v>
      </c>
      <c r="J44951" s="3" t="str">
        <f t="shared" si="1404"/>
        <v>Small</v>
      </c>
      <c r="K44951" s="9" t="str">
        <f t="shared" si="1405"/>
        <v>Low</v>
      </c>
    </row>
    <row r="44952" spans="1:11" x14ac:dyDescent="0.3">
      <c r="A44952" s="1" t="s">
        <v>21</v>
      </c>
      <c r="B44952" s="1" t="s">
        <v>28</v>
      </c>
      <c r="C44952" s="2">
        <v>1.4</v>
      </c>
      <c r="D44952" s="1" t="s">
        <v>10</v>
      </c>
      <c r="E44952" s="1">
        <v>2008</v>
      </c>
      <c r="F44952" s="1">
        <v>101916</v>
      </c>
      <c r="G44952" s="1">
        <v>8013</v>
      </c>
      <c r="H44952" s="3">
        <f>2025-car_sales_data3[[#This Row],[Year of manufacture]]</f>
        <v>17</v>
      </c>
      <c r="I44952" s="3">
        <f>car_sales_data3[[#This Row],[Price]]/car_sales_data3[[#This Row],[Mileage]]</f>
        <v>7.8623572353703056E-2</v>
      </c>
      <c r="J44952" s="3" t="str">
        <f t="shared" si="1404"/>
        <v>Small</v>
      </c>
      <c r="K44952" s="9" t="str">
        <f t="shared" si="1405"/>
        <v>Medium</v>
      </c>
    </row>
    <row r="44953" spans="1:11" x14ac:dyDescent="0.3">
      <c r="A44953" s="1" t="s">
        <v>7</v>
      </c>
      <c r="B44953" s="1" t="s">
        <v>14</v>
      </c>
      <c r="C44953" s="2">
        <v>1.6</v>
      </c>
      <c r="D44953" s="1" t="s">
        <v>16</v>
      </c>
      <c r="E44953" s="1">
        <v>2022</v>
      </c>
      <c r="F44953" s="1">
        <v>6961</v>
      </c>
      <c r="G44953" s="1">
        <v>49107</v>
      </c>
      <c r="H44953" s="3">
        <f>2025-car_sales_data3[[#This Row],[Year of manufacture]]</f>
        <v>3</v>
      </c>
      <c r="I44953" s="3">
        <f>car_sales_data3[[#This Row],[Price]]/car_sales_data3[[#This Row],[Mileage]]</f>
        <v>7.0545898577790549</v>
      </c>
      <c r="J44953" s="3" t="str">
        <f t="shared" si="1404"/>
        <v>Medium</v>
      </c>
      <c r="K44953" s="9" t="str">
        <f t="shared" si="1405"/>
        <v>Low</v>
      </c>
    </row>
    <row r="44954" spans="1:11" x14ac:dyDescent="0.3">
      <c r="A44954" s="1" t="s">
        <v>17</v>
      </c>
      <c r="B44954" s="1" t="s">
        <v>32</v>
      </c>
      <c r="C44954" s="2">
        <v>1.4</v>
      </c>
      <c r="D44954" s="1" t="s">
        <v>10</v>
      </c>
      <c r="E44954" s="1">
        <v>2018</v>
      </c>
      <c r="F44954" s="1">
        <v>25222</v>
      </c>
      <c r="G44954" s="1">
        <v>24468</v>
      </c>
      <c r="H44954" s="3">
        <f>2025-car_sales_data3[[#This Row],[Year of manufacture]]</f>
        <v>7</v>
      </c>
      <c r="I44954" s="3">
        <f>car_sales_data3[[#This Row],[Price]]/car_sales_data3[[#This Row],[Mileage]]</f>
        <v>0.97010546348425974</v>
      </c>
      <c r="J44954" s="3" t="str">
        <f t="shared" si="1404"/>
        <v>Small</v>
      </c>
      <c r="K44954" s="9" t="str">
        <f t="shared" si="1405"/>
        <v>Low</v>
      </c>
    </row>
    <row r="44955" spans="1:11" x14ac:dyDescent="0.3">
      <c r="A44955" s="1" t="s">
        <v>17</v>
      </c>
      <c r="B44955" s="1" t="s">
        <v>18</v>
      </c>
      <c r="C44955" s="2">
        <v>2.2000000000000002</v>
      </c>
      <c r="D44955" s="1" t="s">
        <v>10</v>
      </c>
      <c r="E44955" s="1">
        <v>1993</v>
      </c>
      <c r="F44955" s="1">
        <v>78602</v>
      </c>
      <c r="G44955" s="1">
        <v>6336</v>
      </c>
      <c r="H44955" s="3">
        <f>2025-car_sales_data3[[#This Row],[Year of manufacture]]</f>
        <v>32</v>
      </c>
      <c r="I44955" s="3">
        <f>car_sales_data3[[#This Row],[Price]]/car_sales_data3[[#This Row],[Mileage]]</f>
        <v>8.0608635912572196E-2</v>
      </c>
      <c r="J44955" s="3" t="str">
        <f t="shared" si="1404"/>
        <v>Medium</v>
      </c>
      <c r="K44955" s="9" t="str">
        <f t="shared" si="1405"/>
        <v>Low</v>
      </c>
    </row>
    <row r="44956" spans="1:11" x14ac:dyDescent="0.3">
      <c r="A44956" s="1" t="s">
        <v>7</v>
      </c>
      <c r="B44956" s="1" t="s">
        <v>14</v>
      </c>
      <c r="C44956" s="2">
        <v>1.4</v>
      </c>
      <c r="D44956" s="1" t="s">
        <v>16</v>
      </c>
      <c r="E44956" s="1">
        <v>2003</v>
      </c>
      <c r="F44956" s="1">
        <v>174035</v>
      </c>
      <c r="G44956" s="1">
        <v>4003</v>
      </c>
      <c r="H44956" s="3">
        <f>2025-car_sales_data3[[#This Row],[Year of manufacture]]</f>
        <v>22</v>
      </c>
      <c r="I44956" s="3">
        <f>car_sales_data3[[#This Row],[Price]]/car_sales_data3[[#This Row],[Mileage]]</f>
        <v>2.3001120464274428E-2</v>
      </c>
      <c r="J44956" s="3" t="str">
        <f t="shared" si="1404"/>
        <v>Small</v>
      </c>
      <c r="K44956" s="9" t="str">
        <f t="shared" si="1405"/>
        <v>Medium</v>
      </c>
    </row>
    <row r="44957" spans="1:11" x14ac:dyDescent="0.3">
      <c r="A44957" s="1" t="s">
        <v>17</v>
      </c>
      <c r="B44957" s="1" t="s">
        <v>18</v>
      </c>
      <c r="C44957" s="2">
        <v>2</v>
      </c>
      <c r="D44957" s="1" t="s">
        <v>10</v>
      </c>
      <c r="E44957" s="1">
        <v>2003</v>
      </c>
      <c r="F44957" s="1">
        <v>38028</v>
      </c>
      <c r="G44957" s="1">
        <v>15265</v>
      </c>
      <c r="H44957" s="3">
        <f>2025-car_sales_data3[[#This Row],[Year of manufacture]]</f>
        <v>22</v>
      </c>
      <c r="I44957" s="3">
        <f>car_sales_data3[[#This Row],[Price]]/car_sales_data3[[#This Row],[Mileage]]</f>
        <v>0.40141474702850533</v>
      </c>
      <c r="J44957" s="3" t="str">
        <f t="shared" si="1404"/>
        <v>Medium</v>
      </c>
      <c r="K44957" s="9" t="str">
        <f t="shared" si="1405"/>
        <v>Low</v>
      </c>
    </row>
    <row r="44958" spans="1:11" x14ac:dyDescent="0.3">
      <c r="A44958" s="1" t="s">
        <v>17</v>
      </c>
      <c r="B44958" s="1" t="s">
        <v>25</v>
      </c>
      <c r="C44958" s="2">
        <v>1</v>
      </c>
      <c r="D44958" s="1" t="s">
        <v>20</v>
      </c>
      <c r="E44958" s="1">
        <v>2012</v>
      </c>
      <c r="F44958" s="1">
        <v>48124</v>
      </c>
      <c r="G44958" s="1">
        <v>18888</v>
      </c>
      <c r="H44958" s="3">
        <f>2025-car_sales_data3[[#This Row],[Year of manufacture]]</f>
        <v>13</v>
      </c>
      <c r="I44958" s="3">
        <f>car_sales_data3[[#This Row],[Price]]/car_sales_data3[[#This Row],[Mileage]]</f>
        <v>0.39248607763278198</v>
      </c>
      <c r="J44958" s="3" t="str">
        <f t="shared" si="1404"/>
        <v>Small</v>
      </c>
      <c r="K44958" s="9" t="str">
        <f t="shared" si="1405"/>
        <v>Low</v>
      </c>
    </row>
    <row r="44959" spans="1:11" x14ac:dyDescent="0.3">
      <c r="A44959" s="1" t="s">
        <v>7</v>
      </c>
      <c r="B44959" s="1" t="s">
        <v>8</v>
      </c>
      <c r="C44959" s="2">
        <v>1.2</v>
      </c>
      <c r="D44959" s="1" t="s">
        <v>10</v>
      </c>
      <c r="E44959" s="1">
        <v>2002</v>
      </c>
      <c r="F44959" s="1">
        <v>96354</v>
      </c>
      <c r="G44959" s="1">
        <v>4252</v>
      </c>
      <c r="H44959" s="3">
        <f>2025-car_sales_data3[[#This Row],[Year of manufacture]]</f>
        <v>23</v>
      </c>
      <c r="I44959" s="3">
        <f>car_sales_data3[[#This Row],[Price]]/car_sales_data3[[#This Row],[Mileage]]</f>
        <v>4.4128941196006397E-2</v>
      </c>
      <c r="J44959" s="3" t="str">
        <f t="shared" si="1404"/>
        <v>Small</v>
      </c>
      <c r="K44959" s="9" t="str">
        <f t="shared" si="1405"/>
        <v>Low</v>
      </c>
    </row>
    <row r="44960" spans="1:11" x14ac:dyDescent="0.3">
      <c r="A44960" s="1" t="s">
        <v>17</v>
      </c>
      <c r="B44960" s="1" t="s">
        <v>25</v>
      </c>
      <c r="C44960" s="2">
        <v>1.4</v>
      </c>
      <c r="D44960" s="1" t="s">
        <v>20</v>
      </c>
      <c r="E44960" s="1">
        <v>1998</v>
      </c>
      <c r="F44960" s="1">
        <v>214043</v>
      </c>
      <c r="G44960" s="1">
        <v>2421</v>
      </c>
      <c r="H44960" s="3">
        <f>2025-car_sales_data3[[#This Row],[Year of manufacture]]</f>
        <v>27</v>
      </c>
      <c r="I44960" s="3">
        <f>car_sales_data3[[#This Row],[Price]]/car_sales_data3[[#This Row],[Mileage]]</f>
        <v>1.1310811379021972E-2</v>
      </c>
      <c r="J44960" s="3" t="str">
        <f t="shared" si="1404"/>
        <v>Small</v>
      </c>
      <c r="K44960" s="9" t="str">
        <f t="shared" si="1405"/>
        <v>High</v>
      </c>
    </row>
    <row r="44961" spans="1:11" x14ac:dyDescent="0.3">
      <c r="A44961" s="1" t="s">
        <v>7</v>
      </c>
      <c r="B44961" s="1" t="s">
        <v>23</v>
      </c>
      <c r="C44961" s="2">
        <v>2</v>
      </c>
      <c r="D44961" s="1" t="s">
        <v>16</v>
      </c>
      <c r="E44961" s="1">
        <v>2013</v>
      </c>
      <c r="F44961" s="1">
        <v>34449</v>
      </c>
      <c r="G44961" s="1">
        <v>26131</v>
      </c>
      <c r="H44961" s="3">
        <f>2025-car_sales_data3[[#This Row],[Year of manufacture]]</f>
        <v>12</v>
      </c>
      <c r="I44961" s="3">
        <f>car_sales_data3[[#This Row],[Price]]/car_sales_data3[[#This Row],[Mileage]]</f>
        <v>0.75854161223838135</v>
      </c>
      <c r="J44961" s="3" t="str">
        <f t="shared" si="1404"/>
        <v>Medium</v>
      </c>
      <c r="K44961" s="9" t="str">
        <f t="shared" si="1405"/>
        <v>Low</v>
      </c>
    </row>
    <row r="44962" spans="1:11" x14ac:dyDescent="0.3">
      <c r="A44962" s="1" t="s">
        <v>7</v>
      </c>
      <c r="B44962" s="1" t="s">
        <v>14</v>
      </c>
      <c r="C44962" s="2">
        <v>1.8</v>
      </c>
      <c r="D44962" s="1" t="s">
        <v>16</v>
      </c>
      <c r="E44962" s="1">
        <v>2006</v>
      </c>
      <c r="F44962" s="1">
        <v>91735</v>
      </c>
      <c r="G44962" s="1">
        <v>10604</v>
      </c>
      <c r="H44962" s="3">
        <f>2025-car_sales_data3[[#This Row],[Year of manufacture]]</f>
        <v>19</v>
      </c>
      <c r="I44962" s="3">
        <f>car_sales_data3[[#This Row],[Price]]/car_sales_data3[[#This Row],[Mileage]]</f>
        <v>0.11559383005395978</v>
      </c>
      <c r="J44962" s="3" t="str">
        <f t="shared" si="1404"/>
        <v>Medium</v>
      </c>
      <c r="K44962" s="9" t="str">
        <f t="shared" si="1405"/>
        <v>Low</v>
      </c>
    </row>
    <row r="44963" spans="1:11" x14ac:dyDescent="0.3">
      <c r="A44963" s="1" t="s">
        <v>21</v>
      </c>
      <c r="B44963" s="1" t="s">
        <v>37</v>
      </c>
      <c r="C44963" s="2">
        <v>1.8</v>
      </c>
      <c r="D44963" s="1" t="s">
        <v>16</v>
      </c>
      <c r="E44963" s="1">
        <v>2000</v>
      </c>
      <c r="F44963" s="1">
        <v>101949</v>
      </c>
      <c r="G44963" s="1">
        <v>6974</v>
      </c>
      <c r="H44963" s="3">
        <f>2025-car_sales_data3[[#This Row],[Year of manufacture]]</f>
        <v>25</v>
      </c>
      <c r="I44963" s="3">
        <f>car_sales_data3[[#This Row],[Price]]/car_sales_data3[[#This Row],[Mileage]]</f>
        <v>6.8406752395805751E-2</v>
      </c>
      <c r="J44963" s="3" t="str">
        <f t="shared" si="1404"/>
        <v>Medium</v>
      </c>
      <c r="K44963" s="9" t="str">
        <f t="shared" si="1405"/>
        <v>Medium</v>
      </c>
    </row>
    <row r="44964" spans="1:11" x14ac:dyDescent="0.3">
      <c r="A44964" s="1" t="s">
        <v>21</v>
      </c>
      <c r="B44964" s="1" t="s">
        <v>22</v>
      </c>
      <c r="C44964" s="2">
        <v>1</v>
      </c>
      <c r="D44964" s="1" t="s">
        <v>10</v>
      </c>
      <c r="E44964" s="1">
        <v>2009</v>
      </c>
      <c r="F44964" s="1">
        <v>88236</v>
      </c>
      <c r="G44964" s="1">
        <v>6733</v>
      </c>
      <c r="H44964" s="3">
        <f>2025-car_sales_data3[[#This Row],[Year of manufacture]]</f>
        <v>16</v>
      </c>
      <c r="I44964" s="3">
        <f>car_sales_data3[[#This Row],[Price]]/car_sales_data3[[#This Row],[Mileage]]</f>
        <v>7.6306722879550301E-2</v>
      </c>
      <c r="J44964" s="3" t="str">
        <f t="shared" si="1404"/>
        <v>Small</v>
      </c>
      <c r="K44964" s="9" t="str">
        <f t="shared" si="1405"/>
        <v>Low</v>
      </c>
    </row>
    <row r="44965" spans="1:11" x14ac:dyDescent="0.3">
      <c r="A44965" s="1" t="s">
        <v>17</v>
      </c>
      <c r="B44965" s="1" t="s">
        <v>25</v>
      </c>
      <c r="C44965" s="2">
        <v>1</v>
      </c>
      <c r="D44965" s="1" t="s">
        <v>20</v>
      </c>
      <c r="E44965" s="1">
        <v>2006</v>
      </c>
      <c r="F44965" s="1">
        <v>122661</v>
      </c>
      <c r="G44965" s="1">
        <v>7517</v>
      </c>
      <c r="H44965" s="3">
        <f>2025-car_sales_data3[[#This Row],[Year of manufacture]]</f>
        <v>19</v>
      </c>
      <c r="I44965" s="3">
        <f>car_sales_data3[[#This Row],[Price]]/car_sales_data3[[#This Row],[Mileage]]</f>
        <v>6.1282722299671452E-2</v>
      </c>
      <c r="J44965" s="3" t="str">
        <f t="shared" si="1404"/>
        <v>Small</v>
      </c>
      <c r="K44965" s="9" t="str">
        <f t="shared" si="1405"/>
        <v>Medium</v>
      </c>
    </row>
    <row r="44966" spans="1:11" x14ac:dyDescent="0.3">
      <c r="A44966" s="1" t="s">
        <v>29</v>
      </c>
      <c r="B44966" s="1" t="s">
        <v>38</v>
      </c>
      <c r="C44966" s="2">
        <v>5</v>
      </c>
      <c r="D44966" s="1" t="s">
        <v>10</v>
      </c>
      <c r="E44966" s="1">
        <v>2015</v>
      </c>
      <c r="F44966" s="1">
        <v>57983</v>
      </c>
      <c r="G44966" s="1">
        <v>77449</v>
      </c>
      <c r="H44966" s="3">
        <f>2025-car_sales_data3[[#This Row],[Year of manufacture]]</f>
        <v>10</v>
      </c>
      <c r="I44966" s="3">
        <f>car_sales_data3[[#This Row],[Price]]/car_sales_data3[[#This Row],[Mileage]]</f>
        <v>1.3357190900781264</v>
      </c>
      <c r="J44966" s="3" t="str">
        <f t="shared" si="1404"/>
        <v>Big</v>
      </c>
      <c r="K44966" s="9" t="str">
        <f t="shared" si="1405"/>
        <v>Low</v>
      </c>
    </row>
    <row r="44967" spans="1:11" x14ac:dyDescent="0.3">
      <c r="A44967" s="1" t="s">
        <v>7</v>
      </c>
      <c r="B44967" s="1" t="s">
        <v>23</v>
      </c>
      <c r="C44967" s="2">
        <v>1</v>
      </c>
      <c r="D44967" s="1" t="s">
        <v>10</v>
      </c>
      <c r="E44967" s="1">
        <v>2019</v>
      </c>
      <c r="F44967" s="1">
        <v>9186</v>
      </c>
      <c r="G44967" s="1">
        <v>30199</v>
      </c>
      <c r="H44967" s="3">
        <f>2025-car_sales_data3[[#This Row],[Year of manufacture]]</f>
        <v>6</v>
      </c>
      <c r="I44967" s="3">
        <f>car_sales_data3[[#This Row],[Price]]/car_sales_data3[[#This Row],[Mileage]]</f>
        <v>3.2875027215327672</v>
      </c>
      <c r="J44967" s="3" t="str">
        <f t="shared" si="1404"/>
        <v>Small</v>
      </c>
      <c r="K44967" s="9" t="str">
        <f t="shared" si="1405"/>
        <v>Low</v>
      </c>
    </row>
    <row r="44968" spans="1:11" x14ac:dyDescent="0.3">
      <c r="A44968" s="1" t="s">
        <v>21</v>
      </c>
      <c r="B44968" s="1" t="s">
        <v>28</v>
      </c>
      <c r="C44968" s="2">
        <v>1.8</v>
      </c>
      <c r="D44968" s="1" t="s">
        <v>10</v>
      </c>
      <c r="E44968" s="1">
        <v>2010</v>
      </c>
      <c r="F44968" s="1">
        <v>47534</v>
      </c>
      <c r="G44968" s="1">
        <v>15009</v>
      </c>
      <c r="H44968" s="3">
        <f>2025-car_sales_data3[[#This Row],[Year of manufacture]]</f>
        <v>15</v>
      </c>
      <c r="I44968" s="3">
        <f>car_sales_data3[[#This Row],[Price]]/car_sales_data3[[#This Row],[Mileage]]</f>
        <v>0.31575293474144822</v>
      </c>
      <c r="J44968" s="3" t="str">
        <f t="shared" si="1404"/>
        <v>Medium</v>
      </c>
      <c r="K44968" s="9" t="str">
        <f t="shared" si="1405"/>
        <v>Low</v>
      </c>
    </row>
    <row r="44969" spans="1:11" x14ac:dyDescent="0.3">
      <c r="A44969" s="1" t="s">
        <v>21</v>
      </c>
      <c r="B44969" s="1" t="s">
        <v>37</v>
      </c>
      <c r="C44969" s="2">
        <v>2</v>
      </c>
      <c r="D44969" s="1" t="s">
        <v>16</v>
      </c>
      <c r="E44969" s="1">
        <v>2014</v>
      </c>
      <c r="F44969" s="1">
        <v>27404</v>
      </c>
      <c r="G44969" s="1">
        <v>30454</v>
      </c>
      <c r="H44969" s="3">
        <f>2025-car_sales_data3[[#This Row],[Year of manufacture]]</f>
        <v>11</v>
      </c>
      <c r="I44969" s="3">
        <f>car_sales_data3[[#This Row],[Price]]/car_sales_data3[[#This Row],[Mileage]]</f>
        <v>1.1112976207852867</v>
      </c>
      <c r="J44969" s="3" t="str">
        <f t="shared" si="1404"/>
        <v>Medium</v>
      </c>
      <c r="K44969" s="9" t="str">
        <f t="shared" si="1405"/>
        <v>Low</v>
      </c>
    </row>
    <row r="44970" spans="1:11" x14ac:dyDescent="0.3">
      <c r="A44970" s="1" t="s">
        <v>17</v>
      </c>
      <c r="B44970" s="1" t="s">
        <v>25</v>
      </c>
      <c r="C44970" s="2">
        <v>1</v>
      </c>
      <c r="D44970" s="1" t="s">
        <v>20</v>
      </c>
      <c r="E44970" s="1">
        <v>2003</v>
      </c>
      <c r="F44970" s="1">
        <v>101535</v>
      </c>
      <c r="G44970" s="1">
        <v>7217</v>
      </c>
      <c r="H44970" s="3">
        <f>2025-car_sales_data3[[#This Row],[Year of manufacture]]</f>
        <v>22</v>
      </c>
      <c r="I44970" s="3">
        <f>car_sales_data3[[#This Row],[Price]]/car_sales_data3[[#This Row],[Mileage]]</f>
        <v>7.1078938297138919E-2</v>
      </c>
      <c r="J44970" s="3" t="str">
        <f t="shared" si="1404"/>
        <v>Small</v>
      </c>
      <c r="K44970" s="9" t="str">
        <f t="shared" si="1405"/>
        <v>Medium</v>
      </c>
    </row>
    <row r="44971" spans="1:11" x14ac:dyDescent="0.3">
      <c r="A44971" s="1" t="s">
        <v>7</v>
      </c>
      <c r="B44971" s="1" t="s">
        <v>14</v>
      </c>
      <c r="C44971" s="2">
        <v>1.4</v>
      </c>
      <c r="D44971" s="1" t="s">
        <v>16</v>
      </c>
      <c r="E44971" s="1">
        <v>1985</v>
      </c>
      <c r="F44971" s="1">
        <v>297691</v>
      </c>
      <c r="G44971" s="1">
        <v>391</v>
      </c>
      <c r="H44971" s="3">
        <f>2025-car_sales_data3[[#This Row],[Year of manufacture]]</f>
        <v>40</v>
      </c>
      <c r="I44971" s="3">
        <f>car_sales_data3[[#This Row],[Price]]/car_sales_data3[[#This Row],[Mileage]]</f>
        <v>1.3134424621503505E-3</v>
      </c>
      <c r="J44971" s="3" t="str">
        <f t="shared" si="1404"/>
        <v>Small</v>
      </c>
      <c r="K44971" s="9" t="str">
        <f t="shared" si="1405"/>
        <v>High</v>
      </c>
    </row>
    <row r="44972" spans="1:11" x14ac:dyDescent="0.3">
      <c r="A44972" s="1" t="s">
        <v>17</v>
      </c>
      <c r="B44972" s="1" t="s">
        <v>18</v>
      </c>
      <c r="C44972" s="2">
        <v>1.8</v>
      </c>
      <c r="D44972" s="1" t="s">
        <v>20</v>
      </c>
      <c r="E44972" s="1">
        <v>1998</v>
      </c>
      <c r="F44972" s="1">
        <v>72777</v>
      </c>
      <c r="G44972" s="1">
        <v>9987</v>
      </c>
      <c r="H44972" s="3">
        <f>2025-car_sales_data3[[#This Row],[Year of manufacture]]</f>
        <v>27</v>
      </c>
      <c r="I44972" s="3">
        <f>car_sales_data3[[#This Row],[Price]]/car_sales_data3[[#This Row],[Mileage]]</f>
        <v>0.13722742075106145</v>
      </c>
      <c r="J44972" s="3" t="str">
        <f t="shared" si="1404"/>
        <v>Medium</v>
      </c>
      <c r="K44972" s="9" t="str">
        <f t="shared" si="1405"/>
        <v>Low</v>
      </c>
    </row>
    <row r="44973" spans="1:11" x14ac:dyDescent="0.3">
      <c r="A44973" s="1" t="s">
        <v>17</v>
      </c>
      <c r="B44973" s="1" t="s">
        <v>32</v>
      </c>
      <c r="C44973" s="2">
        <v>1.2</v>
      </c>
      <c r="D44973" s="1" t="s">
        <v>10</v>
      </c>
      <c r="E44973" s="1">
        <v>1984</v>
      </c>
      <c r="F44973" s="1">
        <v>187854</v>
      </c>
      <c r="G44973" s="1">
        <v>711</v>
      </c>
      <c r="H44973" s="3">
        <f>2025-car_sales_data3[[#This Row],[Year of manufacture]]</f>
        <v>41</v>
      </c>
      <c r="I44973" s="3">
        <f>car_sales_data3[[#This Row],[Price]]/car_sales_data3[[#This Row],[Mileage]]</f>
        <v>3.7848541952793125E-3</v>
      </c>
      <c r="J44973" s="3" t="str">
        <f t="shared" si="1404"/>
        <v>Small</v>
      </c>
      <c r="K44973" s="9" t="str">
        <f t="shared" si="1405"/>
        <v>Medium</v>
      </c>
    </row>
    <row r="44974" spans="1:11" x14ac:dyDescent="0.3">
      <c r="A44974" s="1" t="s">
        <v>17</v>
      </c>
      <c r="B44974" s="1" t="s">
        <v>18</v>
      </c>
      <c r="C44974" s="2">
        <v>2.2000000000000002</v>
      </c>
      <c r="D44974" s="1" t="s">
        <v>20</v>
      </c>
      <c r="E44974" s="1">
        <v>2006</v>
      </c>
      <c r="F44974" s="1">
        <v>90468</v>
      </c>
      <c r="G44974" s="1">
        <v>16648</v>
      </c>
      <c r="H44974" s="3">
        <f>2025-car_sales_data3[[#This Row],[Year of manufacture]]</f>
        <v>19</v>
      </c>
      <c r="I44974" s="3">
        <f>car_sales_data3[[#This Row],[Price]]/car_sales_data3[[#This Row],[Mileage]]</f>
        <v>0.18402086925763805</v>
      </c>
      <c r="J44974" s="3" t="str">
        <f t="shared" si="1404"/>
        <v>Medium</v>
      </c>
      <c r="K44974" s="9" t="str">
        <f t="shared" si="1405"/>
        <v>Low</v>
      </c>
    </row>
    <row r="44975" spans="1:11" x14ac:dyDescent="0.3">
      <c r="A44975" s="1" t="s">
        <v>17</v>
      </c>
      <c r="B44975" s="1" t="s">
        <v>25</v>
      </c>
      <c r="C44975" s="2">
        <v>1.4</v>
      </c>
      <c r="D44975" s="1" t="s">
        <v>20</v>
      </c>
      <c r="E44975" s="1">
        <v>1993</v>
      </c>
      <c r="F44975" s="1">
        <v>205516</v>
      </c>
      <c r="G44975" s="1">
        <v>1871</v>
      </c>
      <c r="H44975" s="3">
        <f>2025-car_sales_data3[[#This Row],[Year of manufacture]]</f>
        <v>32</v>
      </c>
      <c r="I44975" s="3">
        <f>car_sales_data3[[#This Row],[Price]]/car_sales_data3[[#This Row],[Mileage]]</f>
        <v>9.1039140504875528E-3</v>
      </c>
      <c r="J44975" s="3" t="str">
        <f t="shared" si="1404"/>
        <v>Small</v>
      </c>
      <c r="K44975" s="9" t="str">
        <f t="shared" si="1405"/>
        <v>High</v>
      </c>
    </row>
    <row r="44976" spans="1:11" x14ac:dyDescent="0.3">
      <c r="A44976" s="1" t="s">
        <v>7</v>
      </c>
      <c r="B44976" s="1" t="s">
        <v>8</v>
      </c>
      <c r="C44976" s="2">
        <v>1</v>
      </c>
      <c r="D44976" s="1" t="s">
        <v>10</v>
      </c>
      <c r="E44976" s="1">
        <v>1991</v>
      </c>
      <c r="F44976" s="1">
        <v>205623</v>
      </c>
      <c r="G44976" s="1">
        <v>765</v>
      </c>
      <c r="H44976" s="3">
        <f>2025-car_sales_data3[[#This Row],[Year of manufacture]]</f>
        <v>34</v>
      </c>
      <c r="I44976" s="3">
        <f>car_sales_data3[[#This Row],[Price]]/car_sales_data3[[#This Row],[Mileage]]</f>
        <v>3.7204009279117609E-3</v>
      </c>
      <c r="J44976" s="3" t="str">
        <f t="shared" si="1404"/>
        <v>Small</v>
      </c>
      <c r="K44976" s="9" t="str">
        <f t="shared" si="1405"/>
        <v>High</v>
      </c>
    </row>
    <row r="44977" spans="1:11" x14ac:dyDescent="0.3">
      <c r="A44977" s="1" t="s">
        <v>17</v>
      </c>
      <c r="B44977" s="1" t="s">
        <v>25</v>
      </c>
      <c r="C44977" s="2">
        <v>1.8</v>
      </c>
      <c r="D44977" s="1" t="s">
        <v>20</v>
      </c>
      <c r="E44977" s="1">
        <v>2008</v>
      </c>
      <c r="F44977" s="1">
        <v>55047</v>
      </c>
      <c r="G44977" s="1">
        <v>18586</v>
      </c>
      <c r="H44977" s="3">
        <f>2025-car_sales_data3[[#This Row],[Year of manufacture]]</f>
        <v>17</v>
      </c>
      <c r="I44977" s="3">
        <f>car_sales_data3[[#This Row],[Price]]/car_sales_data3[[#This Row],[Mileage]]</f>
        <v>0.33763874507239267</v>
      </c>
      <c r="J44977" s="3" t="str">
        <f t="shared" si="1404"/>
        <v>Medium</v>
      </c>
      <c r="K44977" s="9" t="str">
        <f t="shared" si="1405"/>
        <v>Low</v>
      </c>
    </row>
    <row r="44978" spans="1:11" x14ac:dyDescent="0.3">
      <c r="A44978" s="1" t="s">
        <v>21</v>
      </c>
      <c r="B44978" s="1" t="s">
        <v>22</v>
      </c>
      <c r="C44978" s="2">
        <v>1.6</v>
      </c>
      <c r="D44978" s="1" t="s">
        <v>10</v>
      </c>
      <c r="E44978" s="1">
        <v>2005</v>
      </c>
      <c r="F44978" s="1">
        <v>139318</v>
      </c>
      <c r="G44978" s="1">
        <v>4433</v>
      </c>
      <c r="H44978" s="3">
        <f>2025-car_sales_data3[[#This Row],[Year of manufacture]]</f>
        <v>20</v>
      </c>
      <c r="I44978" s="3">
        <f>car_sales_data3[[#This Row],[Price]]/car_sales_data3[[#This Row],[Mileage]]</f>
        <v>3.1819291118161327E-2</v>
      </c>
      <c r="J44978" s="3" t="str">
        <f t="shared" si="1404"/>
        <v>Medium</v>
      </c>
      <c r="K44978" s="9" t="str">
        <f t="shared" si="1405"/>
        <v>Medium</v>
      </c>
    </row>
    <row r="44979" spans="1:11" x14ac:dyDescent="0.3">
      <c r="A44979" s="1" t="s">
        <v>21</v>
      </c>
      <c r="B44979" s="1" t="s">
        <v>28</v>
      </c>
      <c r="C44979" s="2">
        <v>1.6</v>
      </c>
      <c r="D44979" s="1" t="s">
        <v>10</v>
      </c>
      <c r="E44979" s="1">
        <v>2004</v>
      </c>
      <c r="F44979" s="1">
        <v>86717</v>
      </c>
      <c r="G44979" s="1">
        <v>7320</v>
      </c>
      <c r="H44979" s="3">
        <f>2025-car_sales_data3[[#This Row],[Year of manufacture]]</f>
        <v>21</v>
      </c>
      <c r="I44979" s="3">
        <f>car_sales_data3[[#This Row],[Price]]/car_sales_data3[[#This Row],[Mileage]]</f>
        <v>8.441251427055825E-2</v>
      </c>
      <c r="J44979" s="3" t="str">
        <f t="shared" si="1404"/>
        <v>Medium</v>
      </c>
      <c r="K44979" s="9" t="str">
        <f t="shared" si="1405"/>
        <v>Low</v>
      </c>
    </row>
    <row r="44980" spans="1:11" x14ac:dyDescent="0.3">
      <c r="A44980" s="1" t="s">
        <v>21</v>
      </c>
      <c r="B44980" s="1" t="s">
        <v>28</v>
      </c>
      <c r="C44980" s="2">
        <v>2</v>
      </c>
      <c r="D44980" s="1" t="s">
        <v>16</v>
      </c>
      <c r="E44980" s="1">
        <v>2015</v>
      </c>
      <c r="F44980" s="1">
        <v>47705</v>
      </c>
      <c r="G44980" s="1">
        <v>23159</v>
      </c>
      <c r="H44980" s="3">
        <f>2025-car_sales_data3[[#This Row],[Year of manufacture]]</f>
        <v>10</v>
      </c>
      <c r="I44980" s="3">
        <f>car_sales_data3[[#This Row],[Price]]/car_sales_data3[[#This Row],[Mileage]]</f>
        <v>0.48546273975474269</v>
      </c>
      <c r="J44980" s="3" t="str">
        <f t="shared" si="1404"/>
        <v>Medium</v>
      </c>
      <c r="K44980" s="9" t="str">
        <f t="shared" si="1405"/>
        <v>Low</v>
      </c>
    </row>
    <row r="44981" spans="1:11" x14ac:dyDescent="0.3">
      <c r="A44981" s="1" t="s">
        <v>29</v>
      </c>
      <c r="B44981" s="1" t="s">
        <v>30</v>
      </c>
      <c r="C44981" s="2">
        <v>2.4</v>
      </c>
      <c r="D44981" s="1" t="s">
        <v>10</v>
      </c>
      <c r="E44981" s="1">
        <v>1987</v>
      </c>
      <c r="F44981" s="1">
        <v>237710</v>
      </c>
      <c r="G44981" s="1">
        <v>1088</v>
      </c>
      <c r="H44981" s="3">
        <f>2025-car_sales_data3[[#This Row],[Year of manufacture]]</f>
        <v>38</v>
      </c>
      <c r="I44981" s="3">
        <f>car_sales_data3[[#This Row],[Price]]/car_sales_data3[[#This Row],[Mileage]]</f>
        <v>4.5770055950527955E-3</v>
      </c>
      <c r="J44981" s="3" t="str">
        <f t="shared" si="1404"/>
        <v>Medium</v>
      </c>
      <c r="K44981" s="9" t="str">
        <f t="shared" si="1405"/>
        <v>High</v>
      </c>
    </row>
    <row r="44982" spans="1:11" x14ac:dyDescent="0.3">
      <c r="A44982" s="1" t="s">
        <v>17</v>
      </c>
      <c r="B44982" s="1" t="s">
        <v>32</v>
      </c>
      <c r="C44982" s="2">
        <v>1.4</v>
      </c>
      <c r="D44982" s="1" t="s">
        <v>10</v>
      </c>
      <c r="E44982" s="1">
        <v>2001</v>
      </c>
      <c r="F44982" s="1">
        <v>115137</v>
      </c>
      <c r="G44982" s="1">
        <v>4327</v>
      </c>
      <c r="H44982" s="3">
        <f>2025-car_sales_data3[[#This Row],[Year of manufacture]]</f>
        <v>24</v>
      </c>
      <c r="I44982" s="3">
        <f>car_sales_data3[[#This Row],[Price]]/car_sales_data3[[#This Row],[Mileage]]</f>
        <v>3.7581316171169998E-2</v>
      </c>
      <c r="J44982" s="3" t="str">
        <f t="shared" si="1404"/>
        <v>Small</v>
      </c>
      <c r="K44982" s="9" t="str">
        <f t="shared" si="1405"/>
        <v>Medium</v>
      </c>
    </row>
    <row r="44983" spans="1:11" x14ac:dyDescent="0.3">
      <c r="A44983" s="1" t="s">
        <v>7</v>
      </c>
      <c r="B44983" s="1" t="s">
        <v>8</v>
      </c>
      <c r="C44983" s="2">
        <v>1</v>
      </c>
      <c r="D44983" s="1" t="s">
        <v>10</v>
      </c>
      <c r="E44983" s="1">
        <v>2017</v>
      </c>
      <c r="F44983" s="1">
        <v>16911</v>
      </c>
      <c r="G44983" s="1">
        <v>17492</v>
      </c>
      <c r="H44983" s="3">
        <f>2025-car_sales_data3[[#This Row],[Year of manufacture]]</f>
        <v>8</v>
      </c>
      <c r="I44983" s="3">
        <f>car_sales_data3[[#This Row],[Price]]/car_sales_data3[[#This Row],[Mileage]]</f>
        <v>1.0343563361125894</v>
      </c>
      <c r="J44983" s="3" t="str">
        <f t="shared" si="1404"/>
        <v>Small</v>
      </c>
      <c r="K44983" s="9" t="str">
        <f t="shared" si="1405"/>
        <v>Low</v>
      </c>
    </row>
    <row r="44984" spans="1:11" x14ac:dyDescent="0.3">
      <c r="A44984" s="1" t="s">
        <v>7</v>
      </c>
      <c r="B44984" s="1" t="s">
        <v>8</v>
      </c>
      <c r="C44984" s="2">
        <v>1.2</v>
      </c>
      <c r="D44984" s="1" t="s">
        <v>20</v>
      </c>
      <c r="E44984" s="1">
        <v>1998</v>
      </c>
      <c r="F44984" s="1">
        <v>167568</v>
      </c>
      <c r="G44984" s="1">
        <v>2231</v>
      </c>
      <c r="H44984" s="3">
        <f>2025-car_sales_data3[[#This Row],[Year of manufacture]]</f>
        <v>27</v>
      </c>
      <c r="I44984" s="3">
        <f>car_sales_data3[[#This Row],[Price]]/car_sales_data3[[#This Row],[Mileage]]</f>
        <v>1.3313997899360259E-2</v>
      </c>
      <c r="J44984" s="3" t="str">
        <f t="shared" si="1404"/>
        <v>Small</v>
      </c>
      <c r="K44984" s="9" t="str">
        <f t="shared" si="1405"/>
        <v>Medium</v>
      </c>
    </row>
    <row r="44985" spans="1:11" x14ac:dyDescent="0.3">
      <c r="A44985" s="1" t="s">
        <v>21</v>
      </c>
      <c r="B44985" s="1" t="s">
        <v>28</v>
      </c>
      <c r="C44985" s="2">
        <v>1.4</v>
      </c>
      <c r="D44985" s="1" t="s">
        <v>20</v>
      </c>
      <c r="E44985" s="1">
        <v>1989</v>
      </c>
      <c r="F44985" s="1">
        <v>257878</v>
      </c>
      <c r="G44985" s="1">
        <v>720</v>
      </c>
      <c r="H44985" s="3">
        <f>2025-car_sales_data3[[#This Row],[Year of manufacture]]</f>
        <v>36</v>
      </c>
      <c r="I44985" s="3">
        <f>car_sales_data3[[#This Row],[Price]]/car_sales_data3[[#This Row],[Mileage]]</f>
        <v>2.792017930959601E-3</v>
      </c>
      <c r="J44985" s="3" t="str">
        <f t="shared" si="1404"/>
        <v>Small</v>
      </c>
      <c r="K44985" s="9" t="str">
        <f t="shared" si="1405"/>
        <v>High</v>
      </c>
    </row>
    <row r="44986" spans="1:11" x14ac:dyDescent="0.3">
      <c r="A44986" s="1" t="s">
        <v>17</v>
      </c>
      <c r="B44986" s="1" t="s">
        <v>32</v>
      </c>
      <c r="C44986" s="2">
        <v>1</v>
      </c>
      <c r="D44986" s="1" t="s">
        <v>20</v>
      </c>
      <c r="E44986" s="1">
        <v>2002</v>
      </c>
      <c r="F44986" s="1">
        <v>147518</v>
      </c>
      <c r="G44986" s="1">
        <v>3635</v>
      </c>
      <c r="H44986" s="3">
        <f>2025-car_sales_data3[[#This Row],[Year of manufacture]]</f>
        <v>23</v>
      </c>
      <c r="I44986" s="3">
        <f>car_sales_data3[[#This Row],[Price]]/car_sales_data3[[#This Row],[Mileage]]</f>
        <v>2.4641060751908243E-2</v>
      </c>
      <c r="J44986" s="3" t="str">
        <f t="shared" si="1404"/>
        <v>Small</v>
      </c>
      <c r="K44986" s="9" t="str">
        <f t="shared" si="1405"/>
        <v>Medium</v>
      </c>
    </row>
    <row r="44987" spans="1:11" x14ac:dyDescent="0.3">
      <c r="A44987" s="1" t="s">
        <v>7</v>
      </c>
      <c r="B44987" s="1" t="s">
        <v>23</v>
      </c>
      <c r="C44987" s="2">
        <v>1</v>
      </c>
      <c r="D44987" s="1" t="s">
        <v>10</v>
      </c>
      <c r="E44987" s="1">
        <v>1999</v>
      </c>
      <c r="F44987" s="1">
        <v>179699</v>
      </c>
      <c r="G44987" s="1">
        <v>2373</v>
      </c>
      <c r="H44987" s="3">
        <f>2025-car_sales_data3[[#This Row],[Year of manufacture]]</f>
        <v>26</v>
      </c>
      <c r="I44987" s="3">
        <f>car_sales_data3[[#This Row],[Price]]/car_sales_data3[[#This Row],[Mileage]]</f>
        <v>1.3205415722958948E-2</v>
      </c>
      <c r="J44987" s="3" t="str">
        <f t="shared" si="1404"/>
        <v>Small</v>
      </c>
      <c r="K44987" s="9" t="str">
        <f t="shared" si="1405"/>
        <v>Medium</v>
      </c>
    </row>
    <row r="44988" spans="1:11" x14ac:dyDescent="0.3">
      <c r="A44988" s="1" t="s">
        <v>21</v>
      </c>
      <c r="B44988" s="1" t="s">
        <v>28</v>
      </c>
      <c r="C44988" s="2">
        <v>2</v>
      </c>
      <c r="D44988" s="1" t="s">
        <v>10</v>
      </c>
      <c r="E44988" s="1">
        <v>2011</v>
      </c>
      <c r="F44988" s="1">
        <v>82633</v>
      </c>
      <c r="G44988" s="1">
        <v>13429</v>
      </c>
      <c r="H44988" s="3">
        <f>2025-car_sales_data3[[#This Row],[Year of manufacture]]</f>
        <v>14</v>
      </c>
      <c r="I44988" s="3">
        <f>car_sales_data3[[#This Row],[Price]]/car_sales_data3[[#This Row],[Mileage]]</f>
        <v>0.16251376568683212</v>
      </c>
      <c r="J44988" s="3" t="str">
        <f t="shared" si="1404"/>
        <v>Medium</v>
      </c>
      <c r="K44988" s="9" t="str">
        <f t="shared" si="1405"/>
        <v>Low</v>
      </c>
    </row>
    <row r="44989" spans="1:11" x14ac:dyDescent="0.3">
      <c r="A44989" s="1" t="s">
        <v>17</v>
      </c>
      <c r="B44989" s="1" t="s">
        <v>25</v>
      </c>
      <c r="C44989" s="2">
        <v>1.8</v>
      </c>
      <c r="D44989" s="1" t="s">
        <v>20</v>
      </c>
      <c r="E44989" s="1">
        <v>1997</v>
      </c>
      <c r="F44989" s="1">
        <v>148272</v>
      </c>
      <c r="G44989" s="1">
        <v>4515</v>
      </c>
      <c r="H44989" s="3">
        <f>2025-car_sales_data3[[#This Row],[Year of manufacture]]</f>
        <v>28</v>
      </c>
      <c r="I44989" s="3">
        <f>car_sales_data3[[#This Row],[Price]]/car_sales_data3[[#This Row],[Mileage]]</f>
        <v>3.0450793136937521E-2</v>
      </c>
      <c r="J44989" s="3" t="str">
        <f t="shared" si="1404"/>
        <v>Medium</v>
      </c>
      <c r="K44989" s="9" t="str">
        <f t="shared" si="1405"/>
        <v>Medium</v>
      </c>
    </row>
    <row r="44990" spans="1:11" x14ac:dyDescent="0.3">
      <c r="A44990" s="1" t="s">
        <v>11</v>
      </c>
      <c r="B44990" s="1" t="s">
        <v>39</v>
      </c>
      <c r="C44990" s="2">
        <v>2.6</v>
      </c>
      <c r="D44990" s="1" t="s">
        <v>16</v>
      </c>
      <c r="E44990" s="1">
        <v>2012</v>
      </c>
      <c r="F44990" s="1">
        <v>48800</v>
      </c>
      <c r="G44990" s="1">
        <v>40398</v>
      </c>
      <c r="H44990" s="3">
        <f>2025-car_sales_data3[[#This Row],[Year of manufacture]]</f>
        <v>13</v>
      </c>
      <c r="I44990" s="3">
        <f>car_sales_data3[[#This Row],[Price]]/car_sales_data3[[#This Row],[Mileage]]</f>
        <v>0.82782786885245907</v>
      </c>
      <c r="J44990" s="3" t="str">
        <f t="shared" si="1404"/>
        <v>Big</v>
      </c>
      <c r="K44990" s="9" t="str">
        <f t="shared" si="1405"/>
        <v>Low</v>
      </c>
    </row>
    <row r="44991" spans="1:11" x14ac:dyDescent="0.3">
      <c r="A44991" s="1" t="s">
        <v>21</v>
      </c>
      <c r="B44991" s="1" t="s">
        <v>37</v>
      </c>
      <c r="C44991" s="2">
        <v>1.4</v>
      </c>
      <c r="D44991" s="1" t="s">
        <v>16</v>
      </c>
      <c r="E44991" s="1">
        <v>2019</v>
      </c>
      <c r="F44991" s="1">
        <v>42963</v>
      </c>
      <c r="G44991" s="1">
        <v>32456</v>
      </c>
      <c r="H44991" s="3">
        <f>2025-car_sales_data3[[#This Row],[Year of manufacture]]</f>
        <v>6</v>
      </c>
      <c r="I44991" s="3">
        <f>car_sales_data3[[#This Row],[Price]]/car_sales_data3[[#This Row],[Mileage]]</f>
        <v>0.75544072806833784</v>
      </c>
      <c r="J44991" s="3" t="str">
        <f t="shared" si="1404"/>
        <v>Small</v>
      </c>
      <c r="K44991" s="9" t="str">
        <f t="shared" si="1405"/>
        <v>Low</v>
      </c>
    </row>
    <row r="44992" spans="1:11" x14ac:dyDescent="0.3">
      <c r="A44992" s="1" t="s">
        <v>11</v>
      </c>
      <c r="B44992" s="1" t="s">
        <v>34</v>
      </c>
      <c r="C44992" s="2">
        <v>2.6</v>
      </c>
      <c r="D44992" s="1" t="s">
        <v>10</v>
      </c>
      <c r="E44992" s="1">
        <v>2013</v>
      </c>
      <c r="F44992" s="1">
        <v>31726</v>
      </c>
      <c r="G44992" s="1">
        <v>67870</v>
      </c>
      <c r="H44992" s="3">
        <f>2025-car_sales_data3[[#This Row],[Year of manufacture]]</f>
        <v>12</v>
      </c>
      <c r="I44992" s="3">
        <f>car_sales_data3[[#This Row],[Price]]/car_sales_data3[[#This Row],[Mileage]]</f>
        <v>2.1392548698228584</v>
      </c>
      <c r="J44992" s="3" t="str">
        <f t="shared" si="1404"/>
        <v>Big</v>
      </c>
      <c r="K44992" s="9" t="str">
        <f t="shared" si="1405"/>
        <v>Low</v>
      </c>
    </row>
    <row r="44993" spans="1:11" x14ac:dyDescent="0.3">
      <c r="A44993" s="1" t="s">
        <v>7</v>
      </c>
      <c r="B44993" s="1" t="s">
        <v>23</v>
      </c>
      <c r="C44993" s="2">
        <v>2</v>
      </c>
      <c r="D44993" s="1" t="s">
        <v>10</v>
      </c>
      <c r="E44993" s="1">
        <v>2020</v>
      </c>
      <c r="F44993" s="1">
        <v>17436</v>
      </c>
      <c r="G44993" s="1">
        <v>43687</v>
      </c>
      <c r="H44993" s="3">
        <f>2025-car_sales_data3[[#This Row],[Year of manufacture]]</f>
        <v>5</v>
      </c>
      <c r="I44993" s="3">
        <f>car_sales_data3[[#This Row],[Price]]/car_sales_data3[[#This Row],[Mileage]]</f>
        <v>2.5055632025693968</v>
      </c>
      <c r="J44993" s="3" t="str">
        <f t="shared" si="1404"/>
        <v>Medium</v>
      </c>
      <c r="K44993" s="9" t="str">
        <f t="shared" si="1405"/>
        <v>Low</v>
      </c>
    </row>
    <row r="44994" spans="1:11" x14ac:dyDescent="0.3">
      <c r="A44994" s="1" t="s">
        <v>7</v>
      </c>
      <c r="B44994" s="1" t="s">
        <v>23</v>
      </c>
      <c r="C44994" s="2">
        <v>1</v>
      </c>
      <c r="D44994" s="1" t="s">
        <v>16</v>
      </c>
      <c r="E44994" s="1">
        <v>1999</v>
      </c>
      <c r="F44994" s="1">
        <v>98531</v>
      </c>
      <c r="G44994" s="1">
        <v>4762</v>
      </c>
      <c r="H44994" s="3">
        <f>2025-car_sales_data3[[#This Row],[Year of manufacture]]</f>
        <v>26</v>
      </c>
      <c r="I44994" s="3">
        <f>car_sales_data3[[#This Row],[Price]]/car_sales_data3[[#This Row],[Mileage]]</f>
        <v>4.8329967218438866E-2</v>
      </c>
      <c r="J44994" s="3" t="str">
        <f t="shared" ref="J44994:J45057" si="1406">IF(C44994&lt;1.6,"Small",IF(C44994&lt;=2.5,"Medium","Big"))</f>
        <v>Small</v>
      </c>
      <c r="K44994" s="9" t="str">
        <f t="shared" ref="K44994:K45057" si="1407">IF(F44994&lt;100000,"Low",IF(F44994&lt;=200000,"Medium","High"))</f>
        <v>Low</v>
      </c>
    </row>
    <row r="44995" spans="1:11" x14ac:dyDescent="0.3">
      <c r="A44995" s="1" t="s">
        <v>7</v>
      </c>
      <c r="B44995" s="1" t="s">
        <v>8</v>
      </c>
      <c r="C44995" s="2">
        <v>1.2</v>
      </c>
      <c r="D44995" s="1" t="s">
        <v>10</v>
      </c>
      <c r="E44995" s="1">
        <v>2016</v>
      </c>
      <c r="F44995" s="1">
        <v>43213</v>
      </c>
      <c r="G44995" s="1">
        <v>15412</v>
      </c>
      <c r="H44995" s="3">
        <f>2025-car_sales_data3[[#This Row],[Year of manufacture]]</f>
        <v>9</v>
      </c>
      <c r="I44995" s="3">
        <f>car_sales_data3[[#This Row],[Price]]/car_sales_data3[[#This Row],[Mileage]]</f>
        <v>0.35665193344595375</v>
      </c>
      <c r="J44995" s="3" t="str">
        <f t="shared" si="1406"/>
        <v>Small</v>
      </c>
      <c r="K44995" s="9" t="str">
        <f t="shared" si="1407"/>
        <v>Low</v>
      </c>
    </row>
    <row r="44996" spans="1:11" x14ac:dyDescent="0.3">
      <c r="A44996" s="1" t="s">
        <v>17</v>
      </c>
      <c r="B44996" s="1" t="s">
        <v>25</v>
      </c>
      <c r="C44996" s="2">
        <v>1.4</v>
      </c>
      <c r="D44996" s="1" t="s">
        <v>20</v>
      </c>
      <c r="E44996" s="1">
        <v>1989</v>
      </c>
      <c r="F44996" s="1">
        <v>290459</v>
      </c>
      <c r="G44996" s="1">
        <v>655</v>
      </c>
      <c r="H44996" s="3">
        <f>2025-car_sales_data3[[#This Row],[Year of manufacture]]</f>
        <v>36</v>
      </c>
      <c r="I44996" s="3">
        <f>car_sales_data3[[#This Row],[Price]]/car_sales_data3[[#This Row],[Mileage]]</f>
        <v>2.255051487473275E-3</v>
      </c>
      <c r="J44996" s="3" t="str">
        <f t="shared" si="1406"/>
        <v>Small</v>
      </c>
      <c r="K44996" s="9" t="str">
        <f t="shared" si="1407"/>
        <v>High</v>
      </c>
    </row>
    <row r="44997" spans="1:11" x14ac:dyDescent="0.3">
      <c r="A44997" s="1" t="s">
        <v>7</v>
      </c>
      <c r="B44997" s="1" t="s">
        <v>23</v>
      </c>
      <c r="C44997" s="2">
        <v>1.4</v>
      </c>
      <c r="D44997" s="1" t="s">
        <v>10</v>
      </c>
      <c r="E44997" s="1">
        <v>2016</v>
      </c>
      <c r="F44997" s="1">
        <v>52185</v>
      </c>
      <c r="G44997" s="1">
        <v>22838</v>
      </c>
      <c r="H44997" s="3">
        <f>2025-car_sales_data3[[#This Row],[Year of manufacture]]</f>
        <v>9</v>
      </c>
      <c r="I44997" s="3">
        <f>car_sales_data3[[#This Row],[Price]]/car_sales_data3[[#This Row],[Mileage]]</f>
        <v>0.43763533582447062</v>
      </c>
      <c r="J44997" s="3" t="str">
        <f t="shared" si="1406"/>
        <v>Small</v>
      </c>
      <c r="K44997" s="9" t="str">
        <f t="shared" si="1407"/>
        <v>Low</v>
      </c>
    </row>
    <row r="44998" spans="1:11" x14ac:dyDescent="0.3">
      <c r="A44998" s="1" t="s">
        <v>17</v>
      </c>
      <c r="B44998" s="1" t="s">
        <v>25</v>
      </c>
      <c r="C44998" s="2">
        <v>1.4</v>
      </c>
      <c r="D44998" s="1" t="s">
        <v>20</v>
      </c>
      <c r="E44998" s="1">
        <v>2016</v>
      </c>
      <c r="F44998" s="1">
        <v>49518</v>
      </c>
      <c r="G44998" s="1">
        <v>28928</v>
      </c>
      <c r="H44998" s="3">
        <f>2025-car_sales_data3[[#This Row],[Year of manufacture]]</f>
        <v>9</v>
      </c>
      <c r="I44998" s="3">
        <f>car_sales_data3[[#This Row],[Price]]/car_sales_data3[[#This Row],[Mileage]]</f>
        <v>0.5841916070923705</v>
      </c>
      <c r="J44998" s="3" t="str">
        <f t="shared" si="1406"/>
        <v>Small</v>
      </c>
      <c r="K44998" s="9" t="str">
        <f t="shared" si="1407"/>
        <v>Low</v>
      </c>
    </row>
    <row r="44999" spans="1:11" x14ac:dyDescent="0.3">
      <c r="A44999" s="1" t="s">
        <v>21</v>
      </c>
      <c r="B44999" s="1" t="s">
        <v>22</v>
      </c>
      <c r="C44999" s="2">
        <v>1</v>
      </c>
      <c r="D44999" s="1" t="s">
        <v>10</v>
      </c>
      <c r="E44999" s="1">
        <v>2004</v>
      </c>
      <c r="F44999" s="1">
        <v>144164</v>
      </c>
      <c r="G44999" s="1">
        <v>3153</v>
      </c>
      <c r="H44999" s="3">
        <f>2025-car_sales_data3[[#This Row],[Year of manufacture]]</f>
        <v>21</v>
      </c>
      <c r="I44999" s="3">
        <f>car_sales_data3[[#This Row],[Price]]/car_sales_data3[[#This Row],[Mileage]]</f>
        <v>2.1870924780111541E-2</v>
      </c>
      <c r="J44999" s="3" t="str">
        <f t="shared" si="1406"/>
        <v>Small</v>
      </c>
      <c r="K44999" s="9" t="str">
        <f t="shared" si="1407"/>
        <v>Medium</v>
      </c>
    </row>
    <row r="45000" spans="1:11" x14ac:dyDescent="0.3">
      <c r="A45000" s="1" t="s">
        <v>21</v>
      </c>
      <c r="B45000" s="1" t="s">
        <v>22</v>
      </c>
      <c r="C45000" s="2">
        <v>1.4</v>
      </c>
      <c r="D45000" s="1" t="s">
        <v>10</v>
      </c>
      <c r="E45000" s="1">
        <v>2006</v>
      </c>
      <c r="F45000" s="1">
        <v>131781</v>
      </c>
      <c r="G45000" s="1">
        <v>4706</v>
      </c>
      <c r="H45000" s="3">
        <f>2025-car_sales_data3[[#This Row],[Year of manufacture]]</f>
        <v>19</v>
      </c>
      <c r="I45000" s="3">
        <f>car_sales_data3[[#This Row],[Price]]/car_sales_data3[[#This Row],[Mileage]]</f>
        <v>3.5710762553023578E-2</v>
      </c>
      <c r="J45000" s="3" t="str">
        <f t="shared" si="1406"/>
        <v>Small</v>
      </c>
      <c r="K45000" s="9" t="str">
        <f t="shared" si="1407"/>
        <v>Medium</v>
      </c>
    </row>
    <row r="45001" spans="1:11" x14ac:dyDescent="0.3">
      <c r="A45001" s="1" t="s">
        <v>7</v>
      </c>
      <c r="B45001" s="1" t="s">
        <v>14</v>
      </c>
      <c r="C45001" s="2">
        <v>1.8</v>
      </c>
      <c r="D45001" s="1" t="s">
        <v>16</v>
      </c>
      <c r="E45001" s="1">
        <v>2013</v>
      </c>
      <c r="F45001" s="1">
        <v>112737</v>
      </c>
      <c r="G45001" s="1">
        <v>14490</v>
      </c>
      <c r="H45001" s="3">
        <f>2025-car_sales_data3[[#This Row],[Year of manufacture]]</f>
        <v>12</v>
      </c>
      <c r="I45001" s="3">
        <f>car_sales_data3[[#This Row],[Price]]/car_sales_data3[[#This Row],[Mileage]]</f>
        <v>0.12852923175177625</v>
      </c>
      <c r="J45001" s="3" t="str">
        <f t="shared" si="1406"/>
        <v>Medium</v>
      </c>
      <c r="K45001" s="9" t="str">
        <f t="shared" si="1407"/>
        <v>Medium</v>
      </c>
    </row>
    <row r="45002" spans="1:11" x14ac:dyDescent="0.3">
      <c r="A45002" s="1" t="s">
        <v>21</v>
      </c>
      <c r="B45002" s="1" t="s">
        <v>28</v>
      </c>
      <c r="C45002" s="2">
        <v>1.2</v>
      </c>
      <c r="D45002" s="1" t="s">
        <v>10</v>
      </c>
      <c r="E45002" s="1">
        <v>1995</v>
      </c>
      <c r="F45002" s="1">
        <v>191283</v>
      </c>
      <c r="G45002" s="1">
        <v>1513</v>
      </c>
      <c r="H45002" s="3">
        <f>2025-car_sales_data3[[#This Row],[Year of manufacture]]</f>
        <v>30</v>
      </c>
      <c r="I45002" s="3">
        <f>car_sales_data3[[#This Row],[Price]]/car_sales_data3[[#This Row],[Mileage]]</f>
        <v>7.909746292143055E-3</v>
      </c>
      <c r="J45002" s="3" t="str">
        <f t="shared" si="1406"/>
        <v>Small</v>
      </c>
      <c r="K45002" s="9" t="str">
        <f t="shared" si="1407"/>
        <v>Medium</v>
      </c>
    </row>
    <row r="45003" spans="1:11" x14ac:dyDescent="0.3">
      <c r="A45003" s="1" t="s">
        <v>7</v>
      </c>
      <c r="B45003" s="1" t="s">
        <v>8</v>
      </c>
      <c r="C45003" s="2">
        <v>1</v>
      </c>
      <c r="D45003" s="1" t="s">
        <v>10</v>
      </c>
      <c r="E45003" s="1">
        <v>2008</v>
      </c>
      <c r="F45003" s="1">
        <v>60090</v>
      </c>
      <c r="G45003" s="1">
        <v>7425</v>
      </c>
      <c r="H45003" s="3">
        <f>2025-car_sales_data3[[#This Row],[Year of manufacture]]</f>
        <v>17</v>
      </c>
      <c r="I45003" s="3">
        <f>car_sales_data3[[#This Row],[Price]]/car_sales_data3[[#This Row],[Mileage]]</f>
        <v>0.12356465302046929</v>
      </c>
      <c r="J45003" s="3" t="str">
        <f t="shared" si="1406"/>
        <v>Small</v>
      </c>
      <c r="K45003" s="9" t="str">
        <f t="shared" si="1407"/>
        <v>Low</v>
      </c>
    </row>
    <row r="45004" spans="1:11" x14ac:dyDescent="0.3">
      <c r="A45004" s="1" t="s">
        <v>17</v>
      </c>
      <c r="B45004" s="1" t="s">
        <v>18</v>
      </c>
      <c r="C45004" s="2">
        <v>2.2000000000000002</v>
      </c>
      <c r="D45004" s="1" t="s">
        <v>20</v>
      </c>
      <c r="E45004" s="1">
        <v>2008</v>
      </c>
      <c r="F45004" s="1">
        <v>127434</v>
      </c>
      <c r="G45004" s="1">
        <v>14429</v>
      </c>
      <c r="H45004" s="3">
        <f>2025-car_sales_data3[[#This Row],[Year of manufacture]]</f>
        <v>17</v>
      </c>
      <c r="I45004" s="3">
        <f>car_sales_data3[[#This Row],[Price]]/car_sales_data3[[#This Row],[Mileage]]</f>
        <v>0.11322723919833011</v>
      </c>
      <c r="J45004" s="3" t="str">
        <f t="shared" si="1406"/>
        <v>Medium</v>
      </c>
      <c r="K45004" s="9" t="str">
        <f t="shared" si="1407"/>
        <v>Medium</v>
      </c>
    </row>
    <row r="45005" spans="1:11" x14ac:dyDescent="0.3">
      <c r="A45005" s="1" t="s">
        <v>21</v>
      </c>
      <c r="B45005" s="1" t="s">
        <v>37</v>
      </c>
      <c r="C45005" s="2">
        <v>1.4</v>
      </c>
      <c r="D45005" s="1" t="s">
        <v>16</v>
      </c>
      <c r="E45005" s="1">
        <v>2014</v>
      </c>
      <c r="F45005" s="1">
        <v>24015</v>
      </c>
      <c r="G45005" s="1">
        <v>25971</v>
      </c>
      <c r="H45005" s="3">
        <f>2025-car_sales_data3[[#This Row],[Year of manufacture]]</f>
        <v>11</v>
      </c>
      <c r="I45005" s="3">
        <f>car_sales_data3[[#This Row],[Price]]/car_sales_data3[[#This Row],[Mileage]]</f>
        <v>1.0814490943160524</v>
      </c>
      <c r="J45005" s="3" t="str">
        <f t="shared" si="1406"/>
        <v>Small</v>
      </c>
      <c r="K45005" s="9" t="str">
        <f t="shared" si="1407"/>
        <v>Low</v>
      </c>
    </row>
    <row r="45006" spans="1:11" x14ac:dyDescent="0.3">
      <c r="A45006" s="1" t="s">
        <v>7</v>
      </c>
      <c r="B45006" s="1" t="s">
        <v>23</v>
      </c>
      <c r="C45006" s="2">
        <v>1</v>
      </c>
      <c r="D45006" s="1" t="s">
        <v>20</v>
      </c>
      <c r="E45006" s="1">
        <v>2018</v>
      </c>
      <c r="F45006" s="1">
        <v>17848</v>
      </c>
      <c r="G45006" s="1">
        <v>32370</v>
      </c>
      <c r="H45006" s="3">
        <f>2025-car_sales_data3[[#This Row],[Year of manufacture]]</f>
        <v>7</v>
      </c>
      <c r="I45006" s="3">
        <f>car_sales_data3[[#This Row],[Price]]/car_sales_data3[[#This Row],[Mileage]]</f>
        <v>1.8136485880770954</v>
      </c>
      <c r="J45006" s="3" t="str">
        <f t="shared" si="1406"/>
        <v>Small</v>
      </c>
      <c r="K45006" s="9" t="str">
        <f t="shared" si="1407"/>
        <v>Low</v>
      </c>
    </row>
    <row r="45007" spans="1:11" x14ac:dyDescent="0.3">
      <c r="A45007" s="1" t="s">
        <v>21</v>
      </c>
      <c r="B45007" s="1" t="s">
        <v>37</v>
      </c>
      <c r="C45007" s="2">
        <v>1.8</v>
      </c>
      <c r="D45007" s="1" t="s">
        <v>16</v>
      </c>
      <c r="E45007" s="1">
        <v>1995</v>
      </c>
      <c r="F45007" s="1">
        <v>177484</v>
      </c>
      <c r="G45007" s="1">
        <v>2731</v>
      </c>
      <c r="H45007" s="3">
        <f>2025-car_sales_data3[[#This Row],[Year of manufacture]]</f>
        <v>30</v>
      </c>
      <c r="I45007" s="3">
        <f>car_sales_data3[[#This Row],[Price]]/car_sales_data3[[#This Row],[Mileage]]</f>
        <v>1.538730251741002E-2</v>
      </c>
      <c r="J45007" s="3" t="str">
        <f t="shared" si="1406"/>
        <v>Medium</v>
      </c>
      <c r="K45007" s="9" t="str">
        <f t="shared" si="1407"/>
        <v>Medium</v>
      </c>
    </row>
    <row r="45008" spans="1:11" x14ac:dyDescent="0.3">
      <c r="A45008" s="1" t="s">
        <v>21</v>
      </c>
      <c r="B45008" s="1" t="s">
        <v>28</v>
      </c>
      <c r="C45008" s="2">
        <v>1.6</v>
      </c>
      <c r="D45008" s="1" t="s">
        <v>10</v>
      </c>
      <c r="E45008" s="1">
        <v>2000</v>
      </c>
      <c r="F45008" s="1">
        <v>147047</v>
      </c>
      <c r="G45008" s="1">
        <v>3541</v>
      </c>
      <c r="H45008" s="3">
        <f>2025-car_sales_data3[[#This Row],[Year of manufacture]]</f>
        <v>25</v>
      </c>
      <c r="I45008" s="3">
        <f>car_sales_data3[[#This Row],[Price]]/car_sales_data3[[#This Row],[Mileage]]</f>
        <v>2.4080736091181731E-2</v>
      </c>
      <c r="J45008" s="3" t="str">
        <f t="shared" si="1406"/>
        <v>Medium</v>
      </c>
      <c r="K45008" s="9" t="str">
        <f t="shared" si="1407"/>
        <v>Medium</v>
      </c>
    </row>
    <row r="45009" spans="1:11" x14ac:dyDescent="0.3">
      <c r="A45009" s="1" t="s">
        <v>11</v>
      </c>
      <c r="B45009" s="1" t="s">
        <v>34</v>
      </c>
      <c r="C45009" s="2">
        <v>3.5</v>
      </c>
      <c r="D45009" s="1" t="s">
        <v>10</v>
      </c>
      <c r="E45009" s="1">
        <v>1988</v>
      </c>
      <c r="F45009" s="1">
        <v>244013</v>
      </c>
      <c r="G45009" s="1">
        <v>2829</v>
      </c>
      <c r="H45009" s="3">
        <f>2025-car_sales_data3[[#This Row],[Year of manufacture]]</f>
        <v>37</v>
      </c>
      <c r="I45009" s="3">
        <f>car_sales_data3[[#This Row],[Price]]/car_sales_data3[[#This Row],[Mileage]]</f>
        <v>1.1593644600902411E-2</v>
      </c>
      <c r="J45009" s="3" t="str">
        <f t="shared" si="1406"/>
        <v>Big</v>
      </c>
      <c r="K45009" s="9" t="str">
        <f t="shared" si="1407"/>
        <v>High</v>
      </c>
    </row>
    <row r="45010" spans="1:11" x14ac:dyDescent="0.3">
      <c r="A45010" s="1" t="s">
        <v>7</v>
      </c>
      <c r="B45010" s="1" t="s">
        <v>8</v>
      </c>
      <c r="C45010" s="2">
        <v>1.4</v>
      </c>
      <c r="D45010" s="1" t="s">
        <v>20</v>
      </c>
      <c r="E45010" s="1">
        <v>2015</v>
      </c>
      <c r="F45010" s="1">
        <v>59960</v>
      </c>
      <c r="G45010" s="1">
        <v>16828</v>
      </c>
      <c r="H45010" s="3">
        <f>2025-car_sales_data3[[#This Row],[Year of manufacture]]</f>
        <v>10</v>
      </c>
      <c r="I45010" s="3">
        <f>car_sales_data3[[#This Row],[Price]]/car_sales_data3[[#This Row],[Mileage]]</f>
        <v>0.28065376917945295</v>
      </c>
      <c r="J45010" s="3" t="str">
        <f t="shared" si="1406"/>
        <v>Small</v>
      </c>
      <c r="K45010" s="9" t="str">
        <f t="shared" si="1407"/>
        <v>Low</v>
      </c>
    </row>
    <row r="45011" spans="1:11" x14ac:dyDescent="0.3">
      <c r="A45011" s="1" t="s">
        <v>29</v>
      </c>
      <c r="B45011" s="1" t="s">
        <v>38</v>
      </c>
      <c r="C45011" s="2">
        <v>4.4000000000000004</v>
      </c>
      <c r="D45011" s="1" t="s">
        <v>10</v>
      </c>
      <c r="E45011" s="1">
        <v>2019</v>
      </c>
      <c r="F45011" s="1">
        <v>26386</v>
      </c>
      <c r="G45011" s="1">
        <v>114794</v>
      </c>
      <c r="H45011" s="3">
        <f>2025-car_sales_data3[[#This Row],[Year of manufacture]]</f>
        <v>6</v>
      </c>
      <c r="I45011" s="3">
        <f>car_sales_data3[[#This Row],[Price]]/car_sales_data3[[#This Row],[Mileage]]</f>
        <v>4.350564693398014</v>
      </c>
      <c r="J45011" s="3" t="str">
        <f t="shared" si="1406"/>
        <v>Big</v>
      </c>
      <c r="K45011" s="9" t="str">
        <f t="shared" si="1407"/>
        <v>Low</v>
      </c>
    </row>
    <row r="45012" spans="1:11" x14ac:dyDescent="0.3">
      <c r="A45012" s="1" t="s">
        <v>7</v>
      </c>
      <c r="B45012" s="1" t="s">
        <v>8</v>
      </c>
      <c r="C45012" s="2">
        <v>1.2</v>
      </c>
      <c r="D45012" s="1" t="s">
        <v>10</v>
      </c>
      <c r="E45012" s="1">
        <v>2021</v>
      </c>
      <c r="F45012" s="1">
        <v>7738</v>
      </c>
      <c r="G45012" s="1">
        <v>26266</v>
      </c>
      <c r="H45012" s="3">
        <f>2025-car_sales_data3[[#This Row],[Year of manufacture]]</f>
        <v>4</v>
      </c>
      <c r="I45012" s="3">
        <f>car_sales_data3[[#This Row],[Price]]/car_sales_data3[[#This Row],[Mileage]]</f>
        <v>3.3944171620573793</v>
      </c>
      <c r="J45012" s="3" t="str">
        <f t="shared" si="1406"/>
        <v>Small</v>
      </c>
      <c r="K45012" s="9" t="str">
        <f t="shared" si="1407"/>
        <v>Low</v>
      </c>
    </row>
    <row r="45013" spans="1:11" x14ac:dyDescent="0.3">
      <c r="A45013" s="1" t="s">
        <v>21</v>
      </c>
      <c r="B45013" s="1" t="s">
        <v>28</v>
      </c>
      <c r="C45013" s="2">
        <v>1.8</v>
      </c>
      <c r="D45013" s="1" t="s">
        <v>10</v>
      </c>
      <c r="E45013" s="1">
        <v>1988</v>
      </c>
      <c r="F45013" s="1">
        <v>217325</v>
      </c>
      <c r="G45013" s="1">
        <v>922</v>
      </c>
      <c r="H45013" s="3">
        <f>2025-car_sales_data3[[#This Row],[Year of manufacture]]</f>
        <v>37</v>
      </c>
      <c r="I45013" s="3">
        <f>car_sales_data3[[#This Row],[Price]]/car_sales_data3[[#This Row],[Mileage]]</f>
        <v>4.242493960658001E-3</v>
      </c>
      <c r="J45013" s="3" t="str">
        <f t="shared" si="1406"/>
        <v>Medium</v>
      </c>
      <c r="K45013" s="9" t="str">
        <f t="shared" si="1407"/>
        <v>High</v>
      </c>
    </row>
    <row r="45014" spans="1:11" x14ac:dyDescent="0.3">
      <c r="A45014" s="1" t="s">
        <v>21</v>
      </c>
      <c r="B45014" s="1" t="s">
        <v>37</v>
      </c>
      <c r="C45014" s="2">
        <v>1.8</v>
      </c>
      <c r="D45014" s="1" t="s">
        <v>16</v>
      </c>
      <c r="E45014" s="1">
        <v>1996</v>
      </c>
      <c r="F45014" s="1">
        <v>98410</v>
      </c>
      <c r="G45014" s="1">
        <v>5481</v>
      </c>
      <c r="H45014" s="3">
        <f>2025-car_sales_data3[[#This Row],[Year of manufacture]]</f>
        <v>29</v>
      </c>
      <c r="I45014" s="3">
        <f>car_sales_data3[[#This Row],[Price]]/car_sales_data3[[#This Row],[Mileage]]</f>
        <v>5.5695559394370493E-2</v>
      </c>
      <c r="J45014" s="3" t="str">
        <f t="shared" si="1406"/>
        <v>Medium</v>
      </c>
      <c r="K45014" s="9" t="str">
        <f t="shared" si="1407"/>
        <v>Low</v>
      </c>
    </row>
    <row r="45015" spans="1:11" x14ac:dyDescent="0.3">
      <c r="A45015" s="1" t="s">
        <v>21</v>
      </c>
      <c r="B45015" s="1" t="s">
        <v>22</v>
      </c>
      <c r="C45015" s="2">
        <v>1</v>
      </c>
      <c r="D45015" s="1" t="s">
        <v>10</v>
      </c>
      <c r="E45015" s="1">
        <v>2019</v>
      </c>
      <c r="F45015" s="1">
        <v>32360</v>
      </c>
      <c r="G45015" s="1">
        <v>18809</v>
      </c>
      <c r="H45015" s="3">
        <f>2025-car_sales_data3[[#This Row],[Year of manufacture]]</f>
        <v>6</v>
      </c>
      <c r="I45015" s="3">
        <f>car_sales_data3[[#This Row],[Price]]/car_sales_data3[[#This Row],[Mileage]]</f>
        <v>0.58124227441285536</v>
      </c>
      <c r="J45015" s="3" t="str">
        <f t="shared" si="1406"/>
        <v>Small</v>
      </c>
      <c r="K45015" s="9" t="str">
        <f t="shared" si="1407"/>
        <v>Low</v>
      </c>
    </row>
    <row r="45016" spans="1:11" x14ac:dyDescent="0.3">
      <c r="A45016" s="1" t="s">
        <v>29</v>
      </c>
      <c r="B45016" s="1" t="s">
        <v>38</v>
      </c>
      <c r="C45016" s="2">
        <v>4.4000000000000004</v>
      </c>
      <c r="D45016" s="1" t="s">
        <v>10</v>
      </c>
      <c r="E45016" s="1">
        <v>1989</v>
      </c>
      <c r="F45016" s="1">
        <v>238887</v>
      </c>
      <c r="G45016" s="1">
        <v>3004</v>
      </c>
      <c r="H45016" s="3">
        <f>2025-car_sales_data3[[#This Row],[Year of manufacture]]</f>
        <v>36</v>
      </c>
      <c r="I45016" s="3">
        <f>car_sales_data3[[#This Row],[Price]]/car_sales_data3[[#This Row],[Mileage]]</f>
        <v>1.2574983151029567E-2</v>
      </c>
      <c r="J45016" s="3" t="str">
        <f t="shared" si="1406"/>
        <v>Big</v>
      </c>
      <c r="K45016" s="9" t="str">
        <f t="shared" si="1407"/>
        <v>High</v>
      </c>
    </row>
    <row r="45017" spans="1:11" x14ac:dyDescent="0.3">
      <c r="A45017" s="1" t="s">
        <v>21</v>
      </c>
      <c r="B45017" s="1" t="s">
        <v>22</v>
      </c>
      <c r="C45017" s="2">
        <v>1.4</v>
      </c>
      <c r="D45017" s="1" t="s">
        <v>10</v>
      </c>
      <c r="E45017" s="1">
        <v>1987</v>
      </c>
      <c r="F45017" s="1">
        <v>160216</v>
      </c>
      <c r="G45017" s="1">
        <v>1052</v>
      </c>
      <c r="H45017" s="3">
        <f>2025-car_sales_data3[[#This Row],[Year of manufacture]]</f>
        <v>38</v>
      </c>
      <c r="I45017" s="3">
        <f>car_sales_data3[[#This Row],[Price]]/car_sales_data3[[#This Row],[Mileage]]</f>
        <v>6.5661357167823434E-3</v>
      </c>
      <c r="J45017" s="3" t="str">
        <f t="shared" si="1406"/>
        <v>Small</v>
      </c>
      <c r="K45017" s="9" t="str">
        <f t="shared" si="1407"/>
        <v>Medium</v>
      </c>
    </row>
    <row r="45018" spans="1:11" x14ac:dyDescent="0.3">
      <c r="A45018" s="1" t="s">
        <v>29</v>
      </c>
      <c r="B45018" s="1" t="s">
        <v>38</v>
      </c>
      <c r="C45018" s="2">
        <v>5</v>
      </c>
      <c r="D45018" s="1" t="s">
        <v>10</v>
      </c>
      <c r="E45018" s="1">
        <v>1993</v>
      </c>
      <c r="F45018" s="1">
        <v>242695</v>
      </c>
      <c r="G45018" s="1">
        <v>4038</v>
      </c>
      <c r="H45018" s="3">
        <f>2025-car_sales_data3[[#This Row],[Year of manufacture]]</f>
        <v>32</v>
      </c>
      <c r="I45018" s="3">
        <f>car_sales_data3[[#This Row],[Price]]/car_sales_data3[[#This Row],[Mileage]]</f>
        <v>1.6638167246956055E-2</v>
      </c>
      <c r="J45018" s="3" t="str">
        <f t="shared" si="1406"/>
        <v>Big</v>
      </c>
      <c r="K45018" s="9" t="str">
        <f t="shared" si="1407"/>
        <v>High</v>
      </c>
    </row>
    <row r="45019" spans="1:11" x14ac:dyDescent="0.3">
      <c r="A45019" s="1" t="s">
        <v>17</v>
      </c>
      <c r="B45019" s="1" t="s">
        <v>25</v>
      </c>
      <c r="C45019" s="2">
        <v>1</v>
      </c>
      <c r="D45019" s="1" t="s">
        <v>20</v>
      </c>
      <c r="E45019" s="1">
        <v>2017</v>
      </c>
      <c r="F45019" s="1">
        <v>29274</v>
      </c>
      <c r="G45019" s="1">
        <v>29492</v>
      </c>
      <c r="H45019" s="3">
        <f>2025-car_sales_data3[[#This Row],[Year of manufacture]]</f>
        <v>8</v>
      </c>
      <c r="I45019" s="3">
        <f>car_sales_data3[[#This Row],[Price]]/car_sales_data3[[#This Row],[Mileage]]</f>
        <v>1.0074468811915009</v>
      </c>
      <c r="J45019" s="3" t="str">
        <f t="shared" si="1406"/>
        <v>Small</v>
      </c>
      <c r="K45019" s="9" t="str">
        <f t="shared" si="1407"/>
        <v>Low</v>
      </c>
    </row>
    <row r="45020" spans="1:11" x14ac:dyDescent="0.3">
      <c r="A45020" s="1" t="s">
        <v>29</v>
      </c>
      <c r="B45020" s="1" t="s">
        <v>38</v>
      </c>
      <c r="C45020" s="2">
        <v>4.4000000000000004</v>
      </c>
      <c r="D45020" s="1" t="s">
        <v>10</v>
      </c>
      <c r="E45020" s="1">
        <v>2012</v>
      </c>
      <c r="F45020" s="1">
        <v>57209</v>
      </c>
      <c r="G45020" s="1">
        <v>59779</v>
      </c>
      <c r="H45020" s="3">
        <f>2025-car_sales_data3[[#This Row],[Year of manufacture]]</f>
        <v>13</v>
      </c>
      <c r="I45020" s="3">
        <f>car_sales_data3[[#This Row],[Price]]/car_sales_data3[[#This Row],[Mileage]]</f>
        <v>1.0449230016256184</v>
      </c>
      <c r="J45020" s="3" t="str">
        <f t="shared" si="1406"/>
        <v>Big</v>
      </c>
      <c r="K45020" s="9" t="str">
        <f t="shared" si="1407"/>
        <v>Low</v>
      </c>
    </row>
    <row r="45021" spans="1:11" x14ac:dyDescent="0.3">
      <c r="A45021" s="1" t="s">
        <v>21</v>
      </c>
      <c r="B45021" s="1" t="s">
        <v>28</v>
      </c>
      <c r="C45021" s="2">
        <v>1.6</v>
      </c>
      <c r="D45021" s="1" t="s">
        <v>10</v>
      </c>
      <c r="E45021" s="1">
        <v>2016</v>
      </c>
      <c r="F45021" s="1">
        <v>61929</v>
      </c>
      <c r="G45021" s="1">
        <v>19270</v>
      </c>
      <c r="H45021" s="3">
        <f>2025-car_sales_data3[[#This Row],[Year of manufacture]]</f>
        <v>9</v>
      </c>
      <c r="I45021" s="3">
        <f>car_sales_data3[[#This Row],[Price]]/car_sales_data3[[#This Row],[Mileage]]</f>
        <v>0.31116278318719826</v>
      </c>
      <c r="J45021" s="3" t="str">
        <f t="shared" si="1406"/>
        <v>Medium</v>
      </c>
      <c r="K45021" s="9" t="str">
        <f t="shared" si="1407"/>
        <v>Low</v>
      </c>
    </row>
    <row r="45022" spans="1:11" x14ac:dyDescent="0.3">
      <c r="A45022" s="1" t="s">
        <v>17</v>
      </c>
      <c r="B45022" s="1" t="s">
        <v>32</v>
      </c>
      <c r="C45022" s="2">
        <v>1</v>
      </c>
      <c r="D45022" s="1" t="s">
        <v>10</v>
      </c>
      <c r="E45022" s="1">
        <v>1998</v>
      </c>
      <c r="F45022" s="1">
        <v>177951</v>
      </c>
      <c r="G45022" s="1">
        <v>1799</v>
      </c>
      <c r="H45022" s="3">
        <f>2025-car_sales_data3[[#This Row],[Year of manufacture]]</f>
        <v>27</v>
      </c>
      <c r="I45022" s="3">
        <f>car_sales_data3[[#This Row],[Price]]/car_sales_data3[[#This Row],[Mileage]]</f>
        <v>1.0109524532034099E-2</v>
      </c>
      <c r="J45022" s="3" t="str">
        <f t="shared" si="1406"/>
        <v>Small</v>
      </c>
      <c r="K45022" s="9" t="str">
        <f t="shared" si="1407"/>
        <v>Medium</v>
      </c>
    </row>
    <row r="45023" spans="1:11" x14ac:dyDescent="0.3">
      <c r="A45023" s="1" t="s">
        <v>7</v>
      </c>
      <c r="B45023" s="1" t="s">
        <v>8</v>
      </c>
      <c r="C45023" s="2">
        <v>1.2</v>
      </c>
      <c r="D45023" s="1" t="s">
        <v>10</v>
      </c>
      <c r="E45023" s="1">
        <v>1992</v>
      </c>
      <c r="F45023" s="1">
        <v>175771</v>
      </c>
      <c r="G45023" s="1">
        <v>1162</v>
      </c>
      <c r="H45023" s="3">
        <f>2025-car_sales_data3[[#This Row],[Year of manufacture]]</f>
        <v>33</v>
      </c>
      <c r="I45023" s="3">
        <f>car_sales_data3[[#This Row],[Price]]/car_sales_data3[[#This Row],[Mileage]]</f>
        <v>6.6108743763191877E-3</v>
      </c>
      <c r="J45023" s="3" t="str">
        <f t="shared" si="1406"/>
        <v>Small</v>
      </c>
      <c r="K45023" s="9" t="str">
        <f t="shared" si="1407"/>
        <v>Medium</v>
      </c>
    </row>
    <row r="45024" spans="1:11" x14ac:dyDescent="0.3">
      <c r="A45024" s="1" t="s">
        <v>17</v>
      </c>
      <c r="B45024" s="1" t="s">
        <v>32</v>
      </c>
      <c r="C45024" s="2">
        <v>1.2</v>
      </c>
      <c r="D45024" s="1" t="s">
        <v>20</v>
      </c>
      <c r="E45024" s="1">
        <v>2019</v>
      </c>
      <c r="F45024" s="1">
        <v>13010</v>
      </c>
      <c r="G45024" s="1">
        <v>31067</v>
      </c>
      <c r="H45024" s="3">
        <f>2025-car_sales_data3[[#This Row],[Year of manufacture]]</f>
        <v>6</v>
      </c>
      <c r="I45024" s="3">
        <f>car_sales_data3[[#This Row],[Price]]/car_sales_data3[[#This Row],[Mileage]]</f>
        <v>2.38793235972329</v>
      </c>
      <c r="J45024" s="3" t="str">
        <f t="shared" si="1406"/>
        <v>Small</v>
      </c>
      <c r="K45024" s="9" t="str">
        <f t="shared" si="1407"/>
        <v>Low</v>
      </c>
    </row>
    <row r="45025" spans="1:11" x14ac:dyDescent="0.3">
      <c r="A45025" s="1" t="s">
        <v>17</v>
      </c>
      <c r="B45025" s="1" t="s">
        <v>18</v>
      </c>
      <c r="C45025" s="2">
        <v>2.2000000000000002</v>
      </c>
      <c r="D45025" s="1" t="s">
        <v>20</v>
      </c>
      <c r="E45025" s="1">
        <v>1998</v>
      </c>
      <c r="F45025" s="1">
        <v>150606</v>
      </c>
      <c r="G45025" s="1">
        <v>6154</v>
      </c>
      <c r="H45025" s="3">
        <f>2025-car_sales_data3[[#This Row],[Year of manufacture]]</f>
        <v>27</v>
      </c>
      <c r="I45025" s="3">
        <f>car_sales_data3[[#This Row],[Price]]/car_sales_data3[[#This Row],[Mileage]]</f>
        <v>4.0861585859793104E-2</v>
      </c>
      <c r="J45025" s="3" t="str">
        <f t="shared" si="1406"/>
        <v>Medium</v>
      </c>
      <c r="K45025" s="9" t="str">
        <f t="shared" si="1407"/>
        <v>Medium</v>
      </c>
    </row>
    <row r="45026" spans="1:11" x14ac:dyDescent="0.3">
      <c r="A45026" s="1" t="s">
        <v>17</v>
      </c>
      <c r="B45026" s="1" t="s">
        <v>18</v>
      </c>
      <c r="C45026" s="2">
        <v>2</v>
      </c>
      <c r="D45026" s="1" t="s">
        <v>20</v>
      </c>
      <c r="E45026" s="1">
        <v>2016</v>
      </c>
      <c r="F45026" s="1">
        <v>40643</v>
      </c>
      <c r="G45026" s="1">
        <v>42903</v>
      </c>
      <c r="H45026" s="3">
        <f>2025-car_sales_data3[[#This Row],[Year of manufacture]]</f>
        <v>9</v>
      </c>
      <c r="I45026" s="3">
        <f>car_sales_data3[[#This Row],[Price]]/car_sales_data3[[#This Row],[Mileage]]</f>
        <v>1.0556061314371479</v>
      </c>
      <c r="J45026" s="3" t="str">
        <f t="shared" si="1406"/>
        <v>Medium</v>
      </c>
      <c r="K45026" s="9" t="str">
        <f t="shared" si="1407"/>
        <v>Low</v>
      </c>
    </row>
    <row r="45027" spans="1:11" x14ac:dyDescent="0.3">
      <c r="A45027" s="1" t="s">
        <v>21</v>
      </c>
      <c r="B45027" s="1" t="s">
        <v>28</v>
      </c>
      <c r="C45027" s="2">
        <v>2</v>
      </c>
      <c r="D45027" s="1" t="s">
        <v>16</v>
      </c>
      <c r="E45027" s="1">
        <v>2013</v>
      </c>
      <c r="F45027" s="1">
        <v>54651</v>
      </c>
      <c r="G45027" s="1">
        <v>19407</v>
      </c>
      <c r="H45027" s="3">
        <f>2025-car_sales_data3[[#This Row],[Year of manufacture]]</f>
        <v>12</v>
      </c>
      <c r="I45027" s="3">
        <f>car_sales_data3[[#This Row],[Price]]/car_sales_data3[[#This Row],[Mileage]]</f>
        <v>0.35510786627875063</v>
      </c>
      <c r="J45027" s="3" t="str">
        <f t="shared" si="1406"/>
        <v>Medium</v>
      </c>
      <c r="K45027" s="9" t="str">
        <f t="shared" si="1407"/>
        <v>Low</v>
      </c>
    </row>
    <row r="45028" spans="1:11" x14ac:dyDescent="0.3">
      <c r="A45028" s="1" t="s">
        <v>21</v>
      </c>
      <c r="B45028" s="1" t="s">
        <v>22</v>
      </c>
      <c r="C45028" s="2">
        <v>1</v>
      </c>
      <c r="D45028" s="1" t="s">
        <v>10</v>
      </c>
      <c r="E45028" s="1">
        <v>2016</v>
      </c>
      <c r="F45028" s="1">
        <v>54835</v>
      </c>
      <c r="G45028" s="1">
        <v>13435</v>
      </c>
      <c r="H45028" s="3">
        <f>2025-car_sales_data3[[#This Row],[Year of manufacture]]</f>
        <v>9</v>
      </c>
      <c r="I45028" s="3">
        <f>car_sales_data3[[#This Row],[Price]]/car_sales_data3[[#This Row],[Mileage]]</f>
        <v>0.24500775052430018</v>
      </c>
      <c r="J45028" s="3" t="str">
        <f t="shared" si="1406"/>
        <v>Small</v>
      </c>
      <c r="K45028" s="9" t="str">
        <f t="shared" si="1407"/>
        <v>Low</v>
      </c>
    </row>
    <row r="45029" spans="1:11" x14ac:dyDescent="0.3">
      <c r="A45029" s="1" t="s">
        <v>21</v>
      </c>
      <c r="B45029" s="1" t="s">
        <v>22</v>
      </c>
      <c r="C45029" s="2">
        <v>1</v>
      </c>
      <c r="D45029" s="1" t="s">
        <v>10</v>
      </c>
      <c r="E45029" s="1">
        <v>2011</v>
      </c>
      <c r="F45029" s="1">
        <v>75425</v>
      </c>
      <c r="G45029" s="1">
        <v>8408</v>
      </c>
      <c r="H45029" s="3">
        <f>2025-car_sales_data3[[#This Row],[Year of manufacture]]</f>
        <v>14</v>
      </c>
      <c r="I45029" s="3">
        <f>car_sales_data3[[#This Row],[Price]]/car_sales_data3[[#This Row],[Mileage]]</f>
        <v>0.11147497514086842</v>
      </c>
      <c r="J45029" s="3" t="str">
        <f t="shared" si="1406"/>
        <v>Small</v>
      </c>
      <c r="K45029" s="9" t="str">
        <f t="shared" si="1407"/>
        <v>Low</v>
      </c>
    </row>
    <row r="45030" spans="1:11" x14ac:dyDescent="0.3">
      <c r="A45030" s="1" t="s">
        <v>7</v>
      </c>
      <c r="B45030" s="1" t="s">
        <v>14</v>
      </c>
      <c r="C45030" s="2">
        <v>1.8</v>
      </c>
      <c r="D45030" s="1" t="s">
        <v>16</v>
      </c>
      <c r="E45030" s="1">
        <v>2011</v>
      </c>
      <c r="F45030" s="1">
        <v>41842</v>
      </c>
      <c r="G45030" s="1">
        <v>20574</v>
      </c>
      <c r="H45030" s="3">
        <f>2025-car_sales_data3[[#This Row],[Year of manufacture]]</f>
        <v>14</v>
      </c>
      <c r="I45030" s="3">
        <f>car_sales_data3[[#This Row],[Price]]/car_sales_data3[[#This Row],[Mileage]]</f>
        <v>0.49170689737584244</v>
      </c>
      <c r="J45030" s="3" t="str">
        <f t="shared" si="1406"/>
        <v>Medium</v>
      </c>
      <c r="K45030" s="9" t="str">
        <f t="shared" si="1407"/>
        <v>Low</v>
      </c>
    </row>
    <row r="45031" spans="1:11" x14ac:dyDescent="0.3">
      <c r="A45031" s="1" t="s">
        <v>29</v>
      </c>
      <c r="B45031" s="1" t="s">
        <v>30</v>
      </c>
      <c r="C45031" s="2">
        <v>2</v>
      </c>
      <c r="D45031" s="1" t="s">
        <v>10</v>
      </c>
      <c r="E45031" s="1">
        <v>2019</v>
      </c>
      <c r="F45031" s="1">
        <v>16043</v>
      </c>
      <c r="G45031" s="1">
        <v>45448</v>
      </c>
      <c r="H45031" s="3">
        <f>2025-car_sales_data3[[#This Row],[Year of manufacture]]</f>
        <v>6</v>
      </c>
      <c r="I45031" s="3">
        <f>car_sales_data3[[#This Row],[Price]]/car_sales_data3[[#This Row],[Mileage]]</f>
        <v>2.8328866172162313</v>
      </c>
      <c r="J45031" s="3" t="str">
        <f t="shared" si="1406"/>
        <v>Medium</v>
      </c>
      <c r="K45031" s="9" t="str">
        <f t="shared" si="1407"/>
        <v>Low</v>
      </c>
    </row>
    <row r="45032" spans="1:11" x14ac:dyDescent="0.3">
      <c r="A45032" s="1" t="s">
        <v>17</v>
      </c>
      <c r="B45032" s="1" t="s">
        <v>18</v>
      </c>
      <c r="C45032" s="2">
        <v>1.8</v>
      </c>
      <c r="D45032" s="1" t="s">
        <v>20</v>
      </c>
      <c r="E45032" s="1">
        <v>1998</v>
      </c>
      <c r="F45032" s="1">
        <v>177010</v>
      </c>
      <c r="G45032" s="1">
        <v>4462</v>
      </c>
      <c r="H45032" s="3">
        <f>2025-car_sales_data3[[#This Row],[Year of manufacture]]</f>
        <v>27</v>
      </c>
      <c r="I45032" s="3">
        <f>car_sales_data3[[#This Row],[Price]]/car_sales_data3[[#This Row],[Mileage]]</f>
        <v>2.5207615388961074E-2</v>
      </c>
      <c r="J45032" s="3" t="str">
        <f t="shared" si="1406"/>
        <v>Medium</v>
      </c>
      <c r="K45032" s="9" t="str">
        <f t="shared" si="1407"/>
        <v>Medium</v>
      </c>
    </row>
    <row r="45033" spans="1:11" x14ac:dyDescent="0.3">
      <c r="A45033" s="1" t="s">
        <v>11</v>
      </c>
      <c r="B45033" s="1" t="s">
        <v>12</v>
      </c>
      <c r="C45033" s="2">
        <v>4</v>
      </c>
      <c r="D45033" s="1" t="s">
        <v>10</v>
      </c>
      <c r="E45033" s="1">
        <v>1992</v>
      </c>
      <c r="F45033" s="1">
        <v>261509</v>
      </c>
      <c r="G45033" s="1">
        <v>1904</v>
      </c>
      <c r="H45033" s="3">
        <f>2025-car_sales_data3[[#This Row],[Year of manufacture]]</f>
        <v>33</v>
      </c>
      <c r="I45033" s="3">
        <f>car_sales_data3[[#This Row],[Price]]/car_sales_data3[[#This Row],[Mileage]]</f>
        <v>7.2808201629771824E-3</v>
      </c>
      <c r="J45033" s="3" t="str">
        <f t="shared" si="1406"/>
        <v>Big</v>
      </c>
      <c r="K45033" s="9" t="str">
        <f t="shared" si="1407"/>
        <v>High</v>
      </c>
    </row>
    <row r="45034" spans="1:11" x14ac:dyDescent="0.3">
      <c r="A45034" s="1" t="s">
        <v>17</v>
      </c>
      <c r="B45034" s="1" t="s">
        <v>32</v>
      </c>
      <c r="C45034" s="2">
        <v>1</v>
      </c>
      <c r="D45034" s="1" t="s">
        <v>10</v>
      </c>
      <c r="E45034" s="1">
        <v>1994</v>
      </c>
      <c r="F45034" s="1">
        <v>138817</v>
      </c>
      <c r="G45034" s="1">
        <v>1906</v>
      </c>
      <c r="H45034" s="3">
        <f>2025-car_sales_data3[[#This Row],[Year of manufacture]]</f>
        <v>31</v>
      </c>
      <c r="I45034" s="3">
        <f>car_sales_data3[[#This Row],[Price]]/car_sales_data3[[#This Row],[Mileage]]</f>
        <v>1.3730306806803202E-2</v>
      </c>
      <c r="J45034" s="3" t="str">
        <f t="shared" si="1406"/>
        <v>Small</v>
      </c>
      <c r="K45034" s="9" t="str">
        <f t="shared" si="1407"/>
        <v>Medium</v>
      </c>
    </row>
    <row r="45035" spans="1:11" x14ac:dyDescent="0.3">
      <c r="A45035" s="1" t="s">
        <v>17</v>
      </c>
      <c r="B45035" s="1" t="s">
        <v>32</v>
      </c>
      <c r="C45035" s="2">
        <v>1.2</v>
      </c>
      <c r="D45035" s="1" t="s">
        <v>20</v>
      </c>
      <c r="E45035" s="1">
        <v>1999</v>
      </c>
      <c r="F45035" s="1">
        <v>246994</v>
      </c>
      <c r="G45035" s="1">
        <v>1366</v>
      </c>
      <c r="H45035" s="3">
        <f>2025-car_sales_data3[[#This Row],[Year of manufacture]]</f>
        <v>26</v>
      </c>
      <c r="I45035" s="3">
        <f>car_sales_data3[[#This Row],[Price]]/car_sales_data3[[#This Row],[Mileage]]</f>
        <v>5.5304987165680141E-3</v>
      </c>
      <c r="J45035" s="3" t="str">
        <f t="shared" si="1406"/>
        <v>Small</v>
      </c>
      <c r="K45035" s="9" t="str">
        <f t="shared" si="1407"/>
        <v>High</v>
      </c>
    </row>
    <row r="45036" spans="1:11" x14ac:dyDescent="0.3">
      <c r="A45036" s="1" t="s">
        <v>7</v>
      </c>
      <c r="B45036" s="1" t="s">
        <v>8</v>
      </c>
      <c r="C45036" s="2">
        <v>1.4</v>
      </c>
      <c r="D45036" s="1" t="s">
        <v>10</v>
      </c>
      <c r="E45036" s="1">
        <v>2021</v>
      </c>
      <c r="F45036" s="1">
        <v>6059</v>
      </c>
      <c r="G45036" s="1">
        <v>28618</v>
      </c>
      <c r="H45036" s="3">
        <f>2025-car_sales_data3[[#This Row],[Year of manufacture]]</f>
        <v>4</v>
      </c>
      <c r="I45036" s="3">
        <f>car_sales_data3[[#This Row],[Price]]/car_sales_data3[[#This Row],[Mileage]]</f>
        <v>4.723221653738241</v>
      </c>
      <c r="J45036" s="3" t="str">
        <f t="shared" si="1406"/>
        <v>Small</v>
      </c>
      <c r="K45036" s="9" t="str">
        <f t="shared" si="1407"/>
        <v>Low</v>
      </c>
    </row>
    <row r="45037" spans="1:11" x14ac:dyDescent="0.3">
      <c r="A45037" s="1" t="s">
        <v>7</v>
      </c>
      <c r="B45037" s="1" t="s">
        <v>23</v>
      </c>
      <c r="C45037" s="2">
        <v>1.6</v>
      </c>
      <c r="D45037" s="1" t="s">
        <v>10</v>
      </c>
      <c r="E45037" s="1">
        <v>2002</v>
      </c>
      <c r="F45037" s="1">
        <v>111756</v>
      </c>
      <c r="G45037" s="1">
        <v>6353</v>
      </c>
      <c r="H45037" s="3">
        <f>2025-car_sales_data3[[#This Row],[Year of manufacture]]</f>
        <v>23</v>
      </c>
      <c r="I45037" s="3">
        <f>car_sales_data3[[#This Row],[Price]]/car_sales_data3[[#This Row],[Mileage]]</f>
        <v>5.6847059665700278E-2</v>
      </c>
      <c r="J45037" s="3" t="str">
        <f t="shared" si="1406"/>
        <v>Medium</v>
      </c>
      <c r="K45037" s="9" t="str">
        <f t="shared" si="1407"/>
        <v>Medium</v>
      </c>
    </row>
    <row r="45038" spans="1:11" x14ac:dyDescent="0.3">
      <c r="A45038" s="1" t="s">
        <v>21</v>
      </c>
      <c r="B45038" s="1" t="s">
        <v>22</v>
      </c>
      <c r="C45038" s="2">
        <v>1.4</v>
      </c>
      <c r="D45038" s="1" t="s">
        <v>10</v>
      </c>
      <c r="E45038" s="1">
        <v>2002</v>
      </c>
      <c r="F45038" s="1">
        <v>76290</v>
      </c>
      <c r="G45038" s="1">
        <v>5428</v>
      </c>
      <c r="H45038" s="3">
        <f>2025-car_sales_data3[[#This Row],[Year of manufacture]]</f>
        <v>23</v>
      </c>
      <c r="I45038" s="3">
        <f>car_sales_data3[[#This Row],[Price]]/car_sales_data3[[#This Row],[Mileage]]</f>
        <v>7.1149560886092547E-2</v>
      </c>
      <c r="J45038" s="3" t="str">
        <f t="shared" si="1406"/>
        <v>Small</v>
      </c>
      <c r="K45038" s="9" t="str">
        <f t="shared" si="1407"/>
        <v>Low</v>
      </c>
    </row>
    <row r="45039" spans="1:11" x14ac:dyDescent="0.3">
      <c r="A45039" s="1" t="s">
        <v>21</v>
      </c>
      <c r="B45039" s="1" t="s">
        <v>28</v>
      </c>
      <c r="C45039" s="2">
        <v>1.8</v>
      </c>
      <c r="D45039" s="1" t="s">
        <v>10</v>
      </c>
      <c r="E45039" s="1">
        <v>2006</v>
      </c>
      <c r="F45039" s="1">
        <v>85899</v>
      </c>
      <c r="G45039" s="1">
        <v>8922</v>
      </c>
      <c r="H45039" s="3">
        <f>2025-car_sales_data3[[#This Row],[Year of manufacture]]</f>
        <v>19</v>
      </c>
      <c r="I45039" s="3">
        <f>car_sales_data3[[#This Row],[Price]]/car_sales_data3[[#This Row],[Mileage]]</f>
        <v>0.10386616840708274</v>
      </c>
      <c r="J45039" s="3" t="str">
        <f t="shared" si="1406"/>
        <v>Medium</v>
      </c>
      <c r="K45039" s="9" t="str">
        <f t="shared" si="1407"/>
        <v>Low</v>
      </c>
    </row>
    <row r="45040" spans="1:11" x14ac:dyDescent="0.3">
      <c r="A45040" s="1" t="s">
        <v>21</v>
      </c>
      <c r="B45040" s="1" t="s">
        <v>22</v>
      </c>
      <c r="C45040" s="2">
        <v>1.4</v>
      </c>
      <c r="D45040" s="1" t="s">
        <v>10</v>
      </c>
      <c r="E45040" s="1">
        <v>1994</v>
      </c>
      <c r="F45040" s="1">
        <v>88198</v>
      </c>
      <c r="G45040" s="1">
        <v>2931</v>
      </c>
      <c r="H45040" s="3">
        <f>2025-car_sales_data3[[#This Row],[Year of manufacture]]</f>
        <v>31</v>
      </c>
      <c r="I45040" s="3">
        <f>car_sales_data3[[#This Row],[Price]]/car_sales_data3[[#This Row],[Mileage]]</f>
        <v>3.3232046078142362E-2</v>
      </c>
      <c r="J45040" s="3" t="str">
        <f t="shared" si="1406"/>
        <v>Small</v>
      </c>
      <c r="K45040" s="9" t="str">
        <f t="shared" si="1407"/>
        <v>Low</v>
      </c>
    </row>
    <row r="45041" spans="1:11" x14ac:dyDescent="0.3">
      <c r="A45041" s="1" t="s">
        <v>21</v>
      </c>
      <c r="B45041" s="1" t="s">
        <v>22</v>
      </c>
      <c r="C45041" s="2">
        <v>1.2</v>
      </c>
      <c r="D45041" s="1" t="s">
        <v>10</v>
      </c>
      <c r="E45041" s="1">
        <v>2008</v>
      </c>
      <c r="F45041" s="1">
        <v>95009</v>
      </c>
      <c r="G45041" s="1">
        <v>6574</v>
      </c>
      <c r="H45041" s="3">
        <f>2025-car_sales_data3[[#This Row],[Year of manufacture]]</f>
        <v>17</v>
      </c>
      <c r="I45041" s="3">
        <f>car_sales_data3[[#This Row],[Price]]/car_sales_data3[[#This Row],[Mileage]]</f>
        <v>6.9193444831542272E-2</v>
      </c>
      <c r="J45041" s="3" t="str">
        <f t="shared" si="1406"/>
        <v>Small</v>
      </c>
      <c r="K45041" s="9" t="str">
        <f t="shared" si="1407"/>
        <v>Low</v>
      </c>
    </row>
    <row r="45042" spans="1:11" x14ac:dyDescent="0.3">
      <c r="A45042" s="1" t="s">
        <v>17</v>
      </c>
      <c r="B45042" s="1" t="s">
        <v>18</v>
      </c>
      <c r="C45042" s="2">
        <v>2</v>
      </c>
      <c r="D45042" s="1" t="s">
        <v>20</v>
      </c>
      <c r="E45042" s="1">
        <v>1996</v>
      </c>
      <c r="F45042" s="1">
        <v>175180</v>
      </c>
      <c r="G45042" s="1">
        <v>4181</v>
      </c>
      <c r="H45042" s="3">
        <f>2025-car_sales_data3[[#This Row],[Year of manufacture]]</f>
        <v>29</v>
      </c>
      <c r="I45042" s="3">
        <f>car_sales_data3[[#This Row],[Price]]/car_sales_data3[[#This Row],[Mileage]]</f>
        <v>2.3866879780796893E-2</v>
      </c>
      <c r="J45042" s="3" t="str">
        <f t="shared" si="1406"/>
        <v>Medium</v>
      </c>
      <c r="K45042" s="9" t="str">
        <f t="shared" si="1407"/>
        <v>Medium</v>
      </c>
    </row>
    <row r="45043" spans="1:11" x14ac:dyDescent="0.3">
      <c r="A45043" s="1" t="s">
        <v>21</v>
      </c>
      <c r="B45043" s="1" t="s">
        <v>28</v>
      </c>
      <c r="C45043" s="2">
        <v>1.4</v>
      </c>
      <c r="D45043" s="1" t="s">
        <v>16</v>
      </c>
      <c r="E45043" s="1">
        <v>2002</v>
      </c>
      <c r="F45043" s="1">
        <v>139368</v>
      </c>
      <c r="G45043" s="1">
        <v>4228</v>
      </c>
      <c r="H45043" s="3">
        <f>2025-car_sales_data3[[#This Row],[Year of manufacture]]</f>
        <v>23</v>
      </c>
      <c r="I45043" s="3">
        <f>car_sales_data3[[#This Row],[Price]]/car_sales_data3[[#This Row],[Mileage]]</f>
        <v>3.0336949658458182E-2</v>
      </c>
      <c r="J45043" s="3" t="str">
        <f t="shared" si="1406"/>
        <v>Small</v>
      </c>
      <c r="K45043" s="9" t="str">
        <f t="shared" si="1407"/>
        <v>Medium</v>
      </c>
    </row>
    <row r="45044" spans="1:11" x14ac:dyDescent="0.3">
      <c r="A45044" s="1" t="s">
        <v>17</v>
      </c>
      <c r="B45044" s="1" t="s">
        <v>32</v>
      </c>
      <c r="C45044" s="2">
        <v>1</v>
      </c>
      <c r="D45044" s="1" t="s">
        <v>10</v>
      </c>
      <c r="E45044" s="1">
        <v>1998</v>
      </c>
      <c r="F45044" s="1">
        <v>124576</v>
      </c>
      <c r="G45044" s="1">
        <v>2785</v>
      </c>
      <c r="H45044" s="3">
        <f>2025-car_sales_data3[[#This Row],[Year of manufacture]]</f>
        <v>27</v>
      </c>
      <c r="I45044" s="3">
        <f>car_sales_data3[[#This Row],[Price]]/car_sales_data3[[#This Row],[Mileage]]</f>
        <v>2.2355830978679683E-2</v>
      </c>
      <c r="J45044" s="3" t="str">
        <f t="shared" si="1406"/>
        <v>Small</v>
      </c>
      <c r="K45044" s="9" t="str">
        <f t="shared" si="1407"/>
        <v>Medium</v>
      </c>
    </row>
    <row r="45045" spans="1:11" x14ac:dyDescent="0.3">
      <c r="A45045" s="1" t="s">
        <v>21</v>
      </c>
      <c r="B45045" s="1" t="s">
        <v>37</v>
      </c>
      <c r="C45045" s="2">
        <v>1.8</v>
      </c>
      <c r="D45045" s="1" t="s">
        <v>16</v>
      </c>
      <c r="E45045" s="1">
        <v>2018</v>
      </c>
      <c r="F45045" s="1">
        <v>31257</v>
      </c>
      <c r="G45045" s="1">
        <v>36898</v>
      </c>
      <c r="H45045" s="3">
        <f>2025-car_sales_data3[[#This Row],[Year of manufacture]]</f>
        <v>7</v>
      </c>
      <c r="I45045" s="3">
        <f>car_sales_data3[[#This Row],[Price]]/car_sales_data3[[#This Row],[Mileage]]</f>
        <v>1.1804715743673417</v>
      </c>
      <c r="J45045" s="3" t="str">
        <f t="shared" si="1406"/>
        <v>Medium</v>
      </c>
      <c r="K45045" s="9" t="str">
        <f t="shared" si="1407"/>
        <v>Low</v>
      </c>
    </row>
    <row r="45046" spans="1:11" x14ac:dyDescent="0.3">
      <c r="A45046" s="1" t="s">
        <v>17</v>
      </c>
      <c r="B45046" s="1" t="s">
        <v>25</v>
      </c>
      <c r="C45046" s="2">
        <v>1.4</v>
      </c>
      <c r="D45046" s="1" t="s">
        <v>20</v>
      </c>
      <c r="E45046" s="1">
        <v>1989</v>
      </c>
      <c r="F45046" s="1">
        <v>194265</v>
      </c>
      <c r="G45046" s="1">
        <v>1582</v>
      </c>
      <c r="H45046" s="3">
        <f>2025-car_sales_data3[[#This Row],[Year of manufacture]]</f>
        <v>36</v>
      </c>
      <c r="I45046" s="3">
        <f>car_sales_data3[[#This Row],[Price]]/car_sales_data3[[#This Row],[Mileage]]</f>
        <v>8.1435153012637384E-3</v>
      </c>
      <c r="J45046" s="3" t="str">
        <f t="shared" si="1406"/>
        <v>Small</v>
      </c>
      <c r="K45046" s="9" t="str">
        <f t="shared" si="1407"/>
        <v>Medium</v>
      </c>
    </row>
    <row r="45047" spans="1:11" x14ac:dyDescent="0.3">
      <c r="A45047" s="1" t="s">
        <v>21</v>
      </c>
      <c r="B45047" s="1" t="s">
        <v>22</v>
      </c>
      <c r="C45047" s="2">
        <v>1.4</v>
      </c>
      <c r="D45047" s="1" t="s">
        <v>10</v>
      </c>
      <c r="E45047" s="1">
        <v>2011</v>
      </c>
      <c r="F45047" s="1">
        <v>67879</v>
      </c>
      <c r="G45047" s="1">
        <v>10466</v>
      </c>
      <c r="H45047" s="3">
        <f>2025-car_sales_data3[[#This Row],[Year of manufacture]]</f>
        <v>14</v>
      </c>
      <c r="I45047" s="3">
        <f>car_sales_data3[[#This Row],[Price]]/car_sales_data3[[#This Row],[Mileage]]</f>
        <v>0.15418612531121553</v>
      </c>
      <c r="J45047" s="3" t="str">
        <f t="shared" si="1406"/>
        <v>Small</v>
      </c>
      <c r="K45047" s="9" t="str">
        <f t="shared" si="1407"/>
        <v>Low</v>
      </c>
    </row>
    <row r="45048" spans="1:11" x14ac:dyDescent="0.3">
      <c r="A45048" s="1" t="s">
        <v>17</v>
      </c>
      <c r="B45048" s="1" t="s">
        <v>32</v>
      </c>
      <c r="C45048" s="2">
        <v>1.4</v>
      </c>
      <c r="D45048" s="1" t="s">
        <v>10</v>
      </c>
      <c r="E45048" s="1">
        <v>2018</v>
      </c>
      <c r="F45048" s="1">
        <v>32044</v>
      </c>
      <c r="G45048" s="1">
        <v>23533</v>
      </c>
      <c r="H45048" s="3">
        <f>2025-car_sales_data3[[#This Row],[Year of manufacture]]</f>
        <v>7</v>
      </c>
      <c r="I45048" s="3">
        <f>car_sales_data3[[#This Row],[Price]]/car_sales_data3[[#This Row],[Mileage]]</f>
        <v>0.73439645487454752</v>
      </c>
      <c r="J45048" s="3" t="str">
        <f t="shared" si="1406"/>
        <v>Small</v>
      </c>
      <c r="K45048" s="9" t="str">
        <f t="shared" si="1407"/>
        <v>Low</v>
      </c>
    </row>
    <row r="45049" spans="1:11" x14ac:dyDescent="0.3">
      <c r="A45049" s="1" t="s">
        <v>17</v>
      </c>
      <c r="B45049" s="1" t="s">
        <v>18</v>
      </c>
      <c r="C45049" s="2">
        <v>2</v>
      </c>
      <c r="D45049" s="1" t="s">
        <v>20</v>
      </c>
      <c r="E45049" s="1">
        <v>2008</v>
      </c>
      <c r="F45049" s="1">
        <v>90759</v>
      </c>
      <c r="G45049" s="1">
        <v>18100</v>
      </c>
      <c r="H45049" s="3">
        <f>2025-car_sales_data3[[#This Row],[Year of manufacture]]</f>
        <v>17</v>
      </c>
      <c r="I45049" s="3">
        <f>car_sales_data3[[#This Row],[Price]]/car_sales_data3[[#This Row],[Mileage]]</f>
        <v>0.19942925770447009</v>
      </c>
      <c r="J45049" s="3" t="str">
        <f t="shared" si="1406"/>
        <v>Medium</v>
      </c>
      <c r="K45049" s="9" t="str">
        <f t="shared" si="1407"/>
        <v>Low</v>
      </c>
    </row>
    <row r="45050" spans="1:11" x14ac:dyDescent="0.3">
      <c r="A45050" s="1" t="s">
        <v>7</v>
      </c>
      <c r="B45050" s="1" t="s">
        <v>8</v>
      </c>
      <c r="C45050" s="2">
        <v>1.2</v>
      </c>
      <c r="D45050" s="1" t="s">
        <v>10</v>
      </c>
      <c r="E45050" s="1">
        <v>1995</v>
      </c>
      <c r="F45050" s="1">
        <v>158215</v>
      </c>
      <c r="G45050" s="1">
        <v>1646</v>
      </c>
      <c r="H45050" s="3">
        <f>2025-car_sales_data3[[#This Row],[Year of manufacture]]</f>
        <v>30</v>
      </c>
      <c r="I45050" s="3">
        <f>car_sales_data3[[#This Row],[Price]]/car_sales_data3[[#This Row],[Mileage]]</f>
        <v>1.040356476945928E-2</v>
      </c>
      <c r="J45050" s="3" t="str">
        <f t="shared" si="1406"/>
        <v>Small</v>
      </c>
      <c r="K45050" s="9" t="str">
        <f t="shared" si="1407"/>
        <v>Medium</v>
      </c>
    </row>
    <row r="45051" spans="1:11" x14ac:dyDescent="0.3">
      <c r="A45051" s="1" t="s">
        <v>21</v>
      </c>
      <c r="B45051" s="1" t="s">
        <v>28</v>
      </c>
      <c r="C45051" s="2">
        <v>1.6</v>
      </c>
      <c r="D45051" s="1" t="s">
        <v>10</v>
      </c>
      <c r="E45051" s="1">
        <v>2016</v>
      </c>
      <c r="F45051" s="1">
        <v>47551</v>
      </c>
      <c r="G45051" s="1">
        <v>21108</v>
      </c>
      <c r="H45051" s="3">
        <f>2025-car_sales_data3[[#This Row],[Year of manufacture]]</f>
        <v>9</v>
      </c>
      <c r="I45051" s="3">
        <f>car_sales_data3[[#This Row],[Price]]/car_sales_data3[[#This Row],[Mileage]]</f>
        <v>0.44390233643877103</v>
      </c>
      <c r="J45051" s="3" t="str">
        <f t="shared" si="1406"/>
        <v>Medium</v>
      </c>
      <c r="K45051" s="9" t="str">
        <f t="shared" si="1407"/>
        <v>Low</v>
      </c>
    </row>
    <row r="45052" spans="1:11" x14ac:dyDescent="0.3">
      <c r="A45052" s="1" t="s">
        <v>7</v>
      </c>
      <c r="B45052" s="1" t="s">
        <v>14</v>
      </c>
      <c r="C45052" s="2">
        <v>1.8</v>
      </c>
      <c r="D45052" s="1" t="s">
        <v>16</v>
      </c>
      <c r="E45052" s="1">
        <v>2012</v>
      </c>
      <c r="F45052" s="1">
        <v>62104</v>
      </c>
      <c r="G45052" s="1">
        <v>19368</v>
      </c>
      <c r="H45052" s="3">
        <f>2025-car_sales_data3[[#This Row],[Year of manufacture]]</f>
        <v>13</v>
      </c>
      <c r="I45052" s="3">
        <f>car_sales_data3[[#This Row],[Price]]/car_sales_data3[[#This Row],[Mileage]]</f>
        <v>0.31186397011464639</v>
      </c>
      <c r="J45052" s="3" t="str">
        <f t="shared" si="1406"/>
        <v>Medium</v>
      </c>
      <c r="K45052" s="9" t="str">
        <f t="shared" si="1407"/>
        <v>Low</v>
      </c>
    </row>
    <row r="45053" spans="1:11" x14ac:dyDescent="0.3">
      <c r="A45053" s="1" t="s">
        <v>29</v>
      </c>
      <c r="B45053" s="1" t="s">
        <v>30</v>
      </c>
      <c r="C45053" s="2">
        <v>3</v>
      </c>
      <c r="D45053" s="1" t="s">
        <v>10</v>
      </c>
      <c r="E45053" s="1">
        <v>2002</v>
      </c>
      <c r="F45053" s="1">
        <v>145461</v>
      </c>
      <c r="G45053" s="1">
        <v>7374</v>
      </c>
      <c r="H45053" s="3">
        <f>2025-car_sales_data3[[#This Row],[Year of manufacture]]</f>
        <v>23</v>
      </c>
      <c r="I45053" s="3">
        <f>car_sales_data3[[#This Row],[Price]]/car_sales_data3[[#This Row],[Mileage]]</f>
        <v>5.0694000453729869E-2</v>
      </c>
      <c r="J45053" s="3" t="str">
        <f t="shared" si="1406"/>
        <v>Big</v>
      </c>
      <c r="K45053" s="9" t="str">
        <f t="shared" si="1407"/>
        <v>Medium</v>
      </c>
    </row>
    <row r="45054" spans="1:11" x14ac:dyDescent="0.3">
      <c r="A45054" s="1" t="s">
        <v>17</v>
      </c>
      <c r="B45054" s="1" t="s">
        <v>25</v>
      </c>
      <c r="C45054" s="2">
        <v>1</v>
      </c>
      <c r="D45054" s="1" t="s">
        <v>20</v>
      </c>
      <c r="E45054" s="1">
        <v>1993</v>
      </c>
      <c r="F45054" s="1">
        <v>244012</v>
      </c>
      <c r="G45054" s="1">
        <v>1117</v>
      </c>
      <c r="H45054" s="3">
        <f>2025-car_sales_data3[[#This Row],[Year of manufacture]]</f>
        <v>32</v>
      </c>
      <c r="I45054" s="3">
        <f>car_sales_data3[[#This Row],[Price]]/car_sales_data3[[#This Row],[Mileage]]</f>
        <v>4.5776437224398798E-3</v>
      </c>
      <c r="J45054" s="3" t="str">
        <f t="shared" si="1406"/>
        <v>Small</v>
      </c>
      <c r="K45054" s="9" t="str">
        <f t="shared" si="1407"/>
        <v>High</v>
      </c>
    </row>
    <row r="45055" spans="1:11" x14ac:dyDescent="0.3">
      <c r="A45055" s="1" t="s">
        <v>21</v>
      </c>
      <c r="B45055" s="1" t="s">
        <v>28</v>
      </c>
      <c r="C45055" s="2">
        <v>1.6</v>
      </c>
      <c r="D45055" s="1" t="s">
        <v>10</v>
      </c>
      <c r="E45055" s="1">
        <v>2008</v>
      </c>
      <c r="F45055" s="1">
        <v>82038</v>
      </c>
      <c r="G45055" s="1">
        <v>9875</v>
      </c>
      <c r="H45055" s="3">
        <f>2025-car_sales_data3[[#This Row],[Year of manufacture]]</f>
        <v>17</v>
      </c>
      <c r="I45055" s="3">
        <f>car_sales_data3[[#This Row],[Price]]/car_sales_data3[[#This Row],[Mileage]]</f>
        <v>0.12037104756332431</v>
      </c>
      <c r="J45055" s="3" t="str">
        <f t="shared" si="1406"/>
        <v>Medium</v>
      </c>
      <c r="K45055" s="9" t="str">
        <f t="shared" si="1407"/>
        <v>Low</v>
      </c>
    </row>
    <row r="45056" spans="1:11" x14ac:dyDescent="0.3">
      <c r="A45056" s="1" t="s">
        <v>7</v>
      </c>
      <c r="B45056" s="1" t="s">
        <v>8</v>
      </c>
      <c r="C45056" s="2">
        <v>1</v>
      </c>
      <c r="D45056" s="1" t="s">
        <v>10</v>
      </c>
      <c r="E45056" s="1">
        <v>1987</v>
      </c>
      <c r="F45056" s="1">
        <v>157337</v>
      </c>
      <c r="G45056" s="1">
        <v>888</v>
      </c>
      <c r="H45056" s="3">
        <f>2025-car_sales_data3[[#This Row],[Year of manufacture]]</f>
        <v>38</v>
      </c>
      <c r="I45056" s="3">
        <f>car_sales_data3[[#This Row],[Price]]/car_sales_data3[[#This Row],[Mileage]]</f>
        <v>5.6439362641972331E-3</v>
      </c>
      <c r="J45056" s="3" t="str">
        <f t="shared" si="1406"/>
        <v>Small</v>
      </c>
      <c r="K45056" s="9" t="str">
        <f t="shared" si="1407"/>
        <v>Medium</v>
      </c>
    </row>
    <row r="45057" spans="1:11" x14ac:dyDescent="0.3">
      <c r="A45057" s="1" t="s">
        <v>21</v>
      </c>
      <c r="B45057" s="1" t="s">
        <v>37</v>
      </c>
      <c r="C45057" s="2">
        <v>1.4</v>
      </c>
      <c r="D45057" s="1" t="s">
        <v>10</v>
      </c>
      <c r="E45057" s="1">
        <v>1991</v>
      </c>
      <c r="F45057" s="1">
        <v>248570</v>
      </c>
      <c r="G45057" s="1">
        <v>932</v>
      </c>
      <c r="H45057" s="3">
        <f>2025-car_sales_data3[[#This Row],[Year of manufacture]]</f>
        <v>34</v>
      </c>
      <c r="I45057" s="3">
        <f>car_sales_data3[[#This Row],[Price]]/car_sales_data3[[#This Row],[Mileage]]</f>
        <v>3.7494468359013555E-3</v>
      </c>
      <c r="J45057" s="3" t="str">
        <f t="shared" si="1406"/>
        <v>Small</v>
      </c>
      <c r="K45057" s="9" t="str">
        <f t="shared" si="1407"/>
        <v>High</v>
      </c>
    </row>
    <row r="45058" spans="1:11" x14ac:dyDescent="0.3">
      <c r="A45058" s="1" t="s">
        <v>21</v>
      </c>
      <c r="B45058" s="1" t="s">
        <v>28</v>
      </c>
      <c r="C45058" s="2">
        <v>2</v>
      </c>
      <c r="D45058" s="1" t="s">
        <v>16</v>
      </c>
      <c r="E45058" s="1">
        <v>1994</v>
      </c>
      <c r="F45058" s="1">
        <v>239443</v>
      </c>
      <c r="G45058" s="1">
        <v>1246</v>
      </c>
      <c r="H45058" s="3">
        <f>2025-car_sales_data3[[#This Row],[Year of manufacture]]</f>
        <v>31</v>
      </c>
      <c r="I45058" s="3">
        <f>car_sales_data3[[#This Row],[Price]]/car_sales_data3[[#This Row],[Mileage]]</f>
        <v>5.2037436884770074E-3</v>
      </c>
      <c r="J45058" s="3" t="str">
        <f t="shared" ref="J45058:J45121" si="1408">IF(C45058&lt;1.6,"Small",IF(C45058&lt;=2.5,"Medium","Big"))</f>
        <v>Medium</v>
      </c>
      <c r="K45058" s="9" t="str">
        <f t="shared" ref="K45058:K45121" si="1409">IF(F45058&lt;100000,"Low",IF(F45058&lt;=200000,"Medium","High"))</f>
        <v>High</v>
      </c>
    </row>
    <row r="45059" spans="1:11" x14ac:dyDescent="0.3">
      <c r="A45059" s="1" t="s">
        <v>7</v>
      </c>
      <c r="B45059" s="1" t="s">
        <v>23</v>
      </c>
      <c r="C45059" s="2">
        <v>1.8</v>
      </c>
      <c r="D45059" s="1" t="s">
        <v>16</v>
      </c>
      <c r="E45059" s="1">
        <v>2021</v>
      </c>
      <c r="F45059" s="1">
        <v>14309</v>
      </c>
      <c r="G45059" s="1">
        <v>47309</v>
      </c>
      <c r="H45059" s="3">
        <f>2025-car_sales_data3[[#This Row],[Year of manufacture]]</f>
        <v>4</v>
      </c>
      <c r="I45059" s="3">
        <f>car_sales_data3[[#This Row],[Price]]/car_sales_data3[[#This Row],[Mileage]]</f>
        <v>3.3062408274512545</v>
      </c>
      <c r="J45059" s="3" t="str">
        <f t="shared" si="1408"/>
        <v>Medium</v>
      </c>
      <c r="K45059" s="9" t="str">
        <f t="shared" si="1409"/>
        <v>Low</v>
      </c>
    </row>
    <row r="45060" spans="1:11" x14ac:dyDescent="0.3">
      <c r="A45060" s="1" t="s">
        <v>7</v>
      </c>
      <c r="B45060" s="1" t="s">
        <v>23</v>
      </c>
      <c r="C45060" s="2">
        <v>2</v>
      </c>
      <c r="D45060" s="1" t="s">
        <v>10</v>
      </c>
      <c r="E45060" s="1">
        <v>2019</v>
      </c>
      <c r="F45060" s="1">
        <v>14188</v>
      </c>
      <c r="G45060" s="1">
        <v>41592</v>
      </c>
      <c r="H45060" s="3">
        <f>2025-car_sales_data3[[#This Row],[Year of manufacture]]</f>
        <v>6</v>
      </c>
      <c r="I45060" s="3">
        <f>car_sales_data3[[#This Row],[Price]]/car_sales_data3[[#This Row],[Mileage]]</f>
        <v>2.9314914011840991</v>
      </c>
      <c r="J45060" s="3" t="str">
        <f t="shared" si="1408"/>
        <v>Medium</v>
      </c>
      <c r="K45060" s="9" t="str">
        <f t="shared" si="1409"/>
        <v>Low</v>
      </c>
    </row>
    <row r="45061" spans="1:11" x14ac:dyDescent="0.3">
      <c r="A45061" s="1" t="s">
        <v>7</v>
      </c>
      <c r="B45061" s="1" t="s">
        <v>14</v>
      </c>
      <c r="C45061" s="2">
        <v>1.8</v>
      </c>
      <c r="D45061" s="1" t="s">
        <v>16</v>
      </c>
      <c r="E45061" s="1">
        <v>2017</v>
      </c>
      <c r="F45061" s="1">
        <v>64404</v>
      </c>
      <c r="G45061" s="1">
        <v>26628</v>
      </c>
      <c r="H45061" s="3">
        <f>2025-car_sales_data3[[#This Row],[Year of manufacture]]</f>
        <v>8</v>
      </c>
      <c r="I45061" s="3">
        <f>car_sales_data3[[#This Row],[Price]]/car_sales_data3[[#This Row],[Mileage]]</f>
        <v>0.41345258058505685</v>
      </c>
      <c r="J45061" s="3" t="str">
        <f t="shared" si="1408"/>
        <v>Medium</v>
      </c>
      <c r="K45061" s="9" t="str">
        <f t="shared" si="1409"/>
        <v>Low</v>
      </c>
    </row>
    <row r="45062" spans="1:11" x14ac:dyDescent="0.3">
      <c r="A45062" s="1" t="s">
        <v>17</v>
      </c>
      <c r="B45062" s="1" t="s">
        <v>18</v>
      </c>
      <c r="C45062" s="2">
        <v>2</v>
      </c>
      <c r="D45062" s="1" t="s">
        <v>20</v>
      </c>
      <c r="E45062" s="1">
        <v>2018</v>
      </c>
      <c r="F45062" s="1">
        <v>31693</v>
      </c>
      <c r="G45062" s="1">
        <v>51678</v>
      </c>
      <c r="H45062" s="3">
        <f>2025-car_sales_data3[[#This Row],[Year of manufacture]]</f>
        <v>7</v>
      </c>
      <c r="I45062" s="3">
        <f>car_sales_data3[[#This Row],[Price]]/car_sales_data3[[#This Row],[Mileage]]</f>
        <v>1.6305808853690089</v>
      </c>
      <c r="J45062" s="3" t="str">
        <f t="shared" si="1408"/>
        <v>Medium</v>
      </c>
      <c r="K45062" s="9" t="str">
        <f t="shared" si="1409"/>
        <v>Low</v>
      </c>
    </row>
    <row r="45063" spans="1:11" x14ac:dyDescent="0.3">
      <c r="A45063" s="1" t="s">
        <v>21</v>
      </c>
      <c r="B45063" s="1" t="s">
        <v>22</v>
      </c>
      <c r="C45063" s="2">
        <v>1.2</v>
      </c>
      <c r="D45063" s="1" t="s">
        <v>10</v>
      </c>
      <c r="E45063" s="1">
        <v>2002</v>
      </c>
      <c r="F45063" s="1">
        <v>162263</v>
      </c>
      <c r="G45063" s="1">
        <v>2604</v>
      </c>
      <c r="H45063" s="3">
        <f>2025-car_sales_data3[[#This Row],[Year of manufacture]]</f>
        <v>23</v>
      </c>
      <c r="I45063" s="3">
        <f>car_sales_data3[[#This Row],[Price]]/car_sales_data3[[#This Row],[Mileage]]</f>
        <v>1.6048020805728969E-2</v>
      </c>
      <c r="J45063" s="3" t="str">
        <f t="shared" si="1408"/>
        <v>Small</v>
      </c>
      <c r="K45063" s="9" t="str">
        <f t="shared" si="1409"/>
        <v>Medium</v>
      </c>
    </row>
    <row r="45064" spans="1:11" x14ac:dyDescent="0.3">
      <c r="A45064" s="1" t="s">
        <v>7</v>
      </c>
      <c r="B45064" s="1" t="s">
        <v>23</v>
      </c>
      <c r="C45064" s="2">
        <v>1.4</v>
      </c>
      <c r="D45064" s="1" t="s">
        <v>16</v>
      </c>
      <c r="E45064" s="1">
        <v>2003</v>
      </c>
      <c r="F45064" s="1">
        <v>113437</v>
      </c>
      <c r="G45064" s="1">
        <v>6586</v>
      </c>
      <c r="H45064" s="3">
        <f>2025-car_sales_data3[[#This Row],[Year of manufacture]]</f>
        <v>22</v>
      </c>
      <c r="I45064" s="3">
        <f>car_sales_data3[[#This Row],[Price]]/car_sales_data3[[#This Row],[Mileage]]</f>
        <v>5.805865810978781E-2</v>
      </c>
      <c r="J45064" s="3" t="str">
        <f t="shared" si="1408"/>
        <v>Small</v>
      </c>
      <c r="K45064" s="9" t="str">
        <f t="shared" si="1409"/>
        <v>Medium</v>
      </c>
    </row>
    <row r="45065" spans="1:11" x14ac:dyDescent="0.3">
      <c r="A45065" s="1" t="s">
        <v>17</v>
      </c>
      <c r="B45065" s="1" t="s">
        <v>18</v>
      </c>
      <c r="C45065" s="2">
        <v>2</v>
      </c>
      <c r="D45065" s="1" t="s">
        <v>20</v>
      </c>
      <c r="E45065" s="1">
        <v>1994</v>
      </c>
      <c r="F45065" s="1">
        <v>205765</v>
      </c>
      <c r="G45065" s="1">
        <v>2804</v>
      </c>
      <c r="H45065" s="3">
        <f>2025-car_sales_data3[[#This Row],[Year of manufacture]]</f>
        <v>31</v>
      </c>
      <c r="I45065" s="3">
        <f>car_sales_data3[[#This Row],[Price]]/car_sales_data3[[#This Row],[Mileage]]</f>
        <v>1.362719607319029E-2</v>
      </c>
      <c r="J45065" s="3" t="str">
        <f t="shared" si="1408"/>
        <v>Medium</v>
      </c>
      <c r="K45065" s="9" t="str">
        <f t="shared" si="1409"/>
        <v>High</v>
      </c>
    </row>
    <row r="45066" spans="1:11" x14ac:dyDescent="0.3">
      <c r="A45066" s="1" t="s">
        <v>17</v>
      </c>
      <c r="B45066" s="1" t="s">
        <v>32</v>
      </c>
      <c r="C45066" s="2">
        <v>1</v>
      </c>
      <c r="D45066" s="1" t="s">
        <v>10</v>
      </c>
      <c r="E45066" s="1">
        <v>2021</v>
      </c>
      <c r="F45066" s="1">
        <v>12055</v>
      </c>
      <c r="G45066" s="1">
        <v>27142</v>
      </c>
      <c r="H45066" s="3">
        <f>2025-car_sales_data3[[#This Row],[Year of manufacture]]</f>
        <v>4</v>
      </c>
      <c r="I45066" s="3">
        <f>car_sales_data3[[#This Row],[Price]]/car_sales_data3[[#This Row],[Mileage]]</f>
        <v>2.251513894649523</v>
      </c>
      <c r="J45066" s="3" t="str">
        <f t="shared" si="1408"/>
        <v>Small</v>
      </c>
      <c r="K45066" s="9" t="str">
        <f t="shared" si="1409"/>
        <v>Low</v>
      </c>
    </row>
    <row r="45067" spans="1:11" x14ac:dyDescent="0.3">
      <c r="A45067" s="1" t="s">
        <v>7</v>
      </c>
      <c r="B45067" s="1" t="s">
        <v>14</v>
      </c>
      <c r="C45067" s="2">
        <v>1.6</v>
      </c>
      <c r="D45067" s="1" t="s">
        <v>10</v>
      </c>
      <c r="E45067" s="1">
        <v>1997</v>
      </c>
      <c r="F45067" s="1">
        <v>89120</v>
      </c>
      <c r="G45067" s="1">
        <v>5323</v>
      </c>
      <c r="H45067" s="3">
        <f>2025-car_sales_data3[[#This Row],[Year of manufacture]]</f>
        <v>28</v>
      </c>
      <c r="I45067" s="3">
        <f>car_sales_data3[[#This Row],[Price]]/car_sales_data3[[#This Row],[Mileage]]</f>
        <v>5.9728456014362656E-2</v>
      </c>
      <c r="J45067" s="3" t="str">
        <f t="shared" si="1408"/>
        <v>Medium</v>
      </c>
      <c r="K45067" s="9" t="str">
        <f t="shared" si="1409"/>
        <v>Low</v>
      </c>
    </row>
    <row r="45068" spans="1:11" x14ac:dyDescent="0.3">
      <c r="A45068" s="1" t="s">
        <v>17</v>
      </c>
      <c r="B45068" s="1" t="s">
        <v>25</v>
      </c>
      <c r="C45068" s="2">
        <v>1.4</v>
      </c>
      <c r="D45068" s="1" t="s">
        <v>20</v>
      </c>
      <c r="E45068" s="1">
        <v>2018</v>
      </c>
      <c r="F45068" s="1">
        <v>19749</v>
      </c>
      <c r="G45068" s="1">
        <v>39349</v>
      </c>
      <c r="H45068" s="3">
        <f>2025-car_sales_data3[[#This Row],[Year of manufacture]]</f>
        <v>7</v>
      </c>
      <c r="I45068" s="3">
        <f>car_sales_data3[[#This Row],[Price]]/car_sales_data3[[#This Row],[Mileage]]</f>
        <v>1.9924553141931236</v>
      </c>
      <c r="J45068" s="3" t="str">
        <f t="shared" si="1408"/>
        <v>Small</v>
      </c>
      <c r="K45068" s="9" t="str">
        <f t="shared" si="1409"/>
        <v>Low</v>
      </c>
    </row>
    <row r="45069" spans="1:11" x14ac:dyDescent="0.3">
      <c r="A45069" s="1" t="s">
        <v>29</v>
      </c>
      <c r="B45069" s="1" t="s">
        <v>42</v>
      </c>
      <c r="C45069" s="2">
        <v>2.4</v>
      </c>
      <c r="D45069" s="1" t="s">
        <v>10</v>
      </c>
      <c r="E45069" s="1">
        <v>2009</v>
      </c>
      <c r="F45069" s="1">
        <v>122832</v>
      </c>
      <c r="G45069" s="1">
        <v>13214</v>
      </c>
      <c r="H45069" s="3">
        <f>2025-car_sales_data3[[#This Row],[Year of manufacture]]</f>
        <v>16</v>
      </c>
      <c r="I45069" s="3">
        <f>car_sales_data3[[#This Row],[Price]]/car_sales_data3[[#This Row],[Mileage]]</f>
        <v>0.10757782988146411</v>
      </c>
      <c r="J45069" s="3" t="str">
        <f t="shared" si="1408"/>
        <v>Medium</v>
      </c>
      <c r="K45069" s="9" t="str">
        <f t="shared" si="1409"/>
        <v>Medium</v>
      </c>
    </row>
    <row r="45070" spans="1:11" x14ac:dyDescent="0.3">
      <c r="A45070" s="1" t="s">
        <v>7</v>
      </c>
      <c r="B45070" s="1" t="s">
        <v>23</v>
      </c>
      <c r="C45070" s="2">
        <v>1</v>
      </c>
      <c r="D45070" s="1" t="s">
        <v>10</v>
      </c>
      <c r="E45070" s="1">
        <v>2018</v>
      </c>
      <c r="F45070" s="1">
        <v>28043</v>
      </c>
      <c r="G45070" s="1">
        <v>25485</v>
      </c>
      <c r="H45070" s="3">
        <f>2025-car_sales_data3[[#This Row],[Year of manufacture]]</f>
        <v>7</v>
      </c>
      <c r="I45070" s="3">
        <f>car_sales_data3[[#This Row],[Price]]/car_sales_data3[[#This Row],[Mileage]]</f>
        <v>0.90878294048425634</v>
      </c>
      <c r="J45070" s="3" t="str">
        <f t="shared" si="1408"/>
        <v>Small</v>
      </c>
      <c r="K45070" s="9" t="str">
        <f t="shared" si="1409"/>
        <v>Low</v>
      </c>
    </row>
    <row r="45071" spans="1:11" x14ac:dyDescent="0.3">
      <c r="A45071" s="1" t="s">
        <v>21</v>
      </c>
      <c r="B45071" s="1" t="s">
        <v>37</v>
      </c>
      <c r="C45071" s="2">
        <v>1.6</v>
      </c>
      <c r="D45071" s="1" t="s">
        <v>10</v>
      </c>
      <c r="E45071" s="1">
        <v>1992</v>
      </c>
      <c r="F45071" s="1">
        <v>144011</v>
      </c>
      <c r="G45071" s="1">
        <v>2653</v>
      </c>
      <c r="H45071" s="3">
        <f>2025-car_sales_data3[[#This Row],[Year of manufacture]]</f>
        <v>33</v>
      </c>
      <c r="I45071" s="3">
        <f>car_sales_data3[[#This Row],[Price]]/car_sales_data3[[#This Row],[Mileage]]</f>
        <v>1.8422203859427406E-2</v>
      </c>
      <c r="J45071" s="3" t="str">
        <f t="shared" si="1408"/>
        <v>Medium</v>
      </c>
      <c r="K45071" s="9" t="str">
        <f t="shared" si="1409"/>
        <v>Medium</v>
      </c>
    </row>
    <row r="45072" spans="1:11" x14ac:dyDescent="0.3">
      <c r="A45072" s="1" t="s">
        <v>7</v>
      </c>
      <c r="B45072" s="1" t="s">
        <v>23</v>
      </c>
      <c r="C45072" s="2">
        <v>1.4</v>
      </c>
      <c r="D45072" s="1" t="s">
        <v>16</v>
      </c>
      <c r="E45072" s="1">
        <v>2017</v>
      </c>
      <c r="F45072" s="1">
        <v>44605</v>
      </c>
      <c r="G45072" s="1">
        <v>26864</v>
      </c>
      <c r="H45072" s="3">
        <f>2025-car_sales_data3[[#This Row],[Year of manufacture]]</f>
        <v>8</v>
      </c>
      <c r="I45072" s="3">
        <f>car_sales_data3[[#This Row],[Price]]/car_sales_data3[[#This Row],[Mileage]]</f>
        <v>0.60226432014348164</v>
      </c>
      <c r="J45072" s="3" t="str">
        <f t="shared" si="1408"/>
        <v>Small</v>
      </c>
      <c r="K45072" s="9" t="str">
        <f t="shared" si="1409"/>
        <v>Low</v>
      </c>
    </row>
    <row r="45073" spans="1:11" x14ac:dyDescent="0.3">
      <c r="A45073" s="1" t="s">
        <v>29</v>
      </c>
      <c r="B45073" s="1" t="s">
        <v>42</v>
      </c>
      <c r="C45073" s="2">
        <v>2.4</v>
      </c>
      <c r="D45073" s="1" t="s">
        <v>16</v>
      </c>
      <c r="E45073" s="1">
        <v>1995</v>
      </c>
      <c r="F45073" s="1">
        <v>97814</v>
      </c>
      <c r="G45073" s="1">
        <v>6583</v>
      </c>
      <c r="H45073" s="3">
        <f>2025-car_sales_data3[[#This Row],[Year of manufacture]]</f>
        <v>30</v>
      </c>
      <c r="I45073" s="3">
        <f>car_sales_data3[[#This Row],[Price]]/car_sales_data3[[#This Row],[Mileage]]</f>
        <v>6.7301204326579017E-2</v>
      </c>
      <c r="J45073" s="3" t="str">
        <f t="shared" si="1408"/>
        <v>Medium</v>
      </c>
      <c r="K45073" s="9" t="str">
        <f t="shared" si="1409"/>
        <v>Low</v>
      </c>
    </row>
    <row r="45074" spans="1:11" x14ac:dyDescent="0.3">
      <c r="A45074" s="1" t="s">
        <v>11</v>
      </c>
      <c r="B45074" s="1" t="s">
        <v>34</v>
      </c>
      <c r="C45074" s="2">
        <v>2.6</v>
      </c>
      <c r="D45074" s="1" t="s">
        <v>10</v>
      </c>
      <c r="E45074" s="1">
        <v>2009</v>
      </c>
      <c r="F45074" s="1">
        <v>113961</v>
      </c>
      <c r="G45074" s="1">
        <v>29905</v>
      </c>
      <c r="H45074" s="3">
        <f>2025-car_sales_data3[[#This Row],[Year of manufacture]]</f>
        <v>16</v>
      </c>
      <c r="I45074" s="3">
        <f>car_sales_data3[[#This Row],[Price]]/car_sales_data3[[#This Row],[Mileage]]</f>
        <v>0.26241433472854747</v>
      </c>
      <c r="J45074" s="3" t="str">
        <f t="shared" si="1408"/>
        <v>Big</v>
      </c>
      <c r="K45074" s="9" t="str">
        <f t="shared" si="1409"/>
        <v>Medium</v>
      </c>
    </row>
    <row r="45075" spans="1:11" x14ac:dyDescent="0.3">
      <c r="A45075" s="1" t="s">
        <v>21</v>
      </c>
      <c r="B45075" s="1" t="s">
        <v>22</v>
      </c>
      <c r="C45075" s="2">
        <v>1.6</v>
      </c>
      <c r="D45075" s="1" t="s">
        <v>10</v>
      </c>
      <c r="E45075" s="1">
        <v>1987</v>
      </c>
      <c r="F45075" s="1">
        <v>237481</v>
      </c>
      <c r="G45075" s="1">
        <v>571</v>
      </c>
      <c r="H45075" s="3">
        <f>2025-car_sales_data3[[#This Row],[Year of manufacture]]</f>
        <v>38</v>
      </c>
      <c r="I45075" s="3">
        <f>car_sales_data3[[#This Row],[Price]]/car_sales_data3[[#This Row],[Mileage]]</f>
        <v>2.4044028785460731E-3</v>
      </c>
      <c r="J45075" s="3" t="str">
        <f t="shared" si="1408"/>
        <v>Medium</v>
      </c>
      <c r="K45075" s="9" t="str">
        <f t="shared" si="1409"/>
        <v>High</v>
      </c>
    </row>
    <row r="45076" spans="1:11" x14ac:dyDescent="0.3">
      <c r="A45076" s="1" t="s">
        <v>7</v>
      </c>
      <c r="B45076" s="1" t="s">
        <v>23</v>
      </c>
      <c r="C45076" s="2">
        <v>1.8</v>
      </c>
      <c r="D45076" s="1" t="s">
        <v>16</v>
      </c>
      <c r="E45076" s="1">
        <v>1990</v>
      </c>
      <c r="F45076" s="1">
        <v>210363</v>
      </c>
      <c r="G45076" s="1">
        <v>1402</v>
      </c>
      <c r="H45076" s="3">
        <f>2025-car_sales_data3[[#This Row],[Year of manufacture]]</f>
        <v>35</v>
      </c>
      <c r="I45076" s="3">
        <f>car_sales_data3[[#This Row],[Price]]/car_sales_data3[[#This Row],[Mileage]]</f>
        <v>6.6646701178439171E-3</v>
      </c>
      <c r="J45076" s="3" t="str">
        <f t="shared" si="1408"/>
        <v>Medium</v>
      </c>
      <c r="K45076" s="9" t="str">
        <f t="shared" si="1409"/>
        <v>High</v>
      </c>
    </row>
    <row r="45077" spans="1:11" x14ac:dyDescent="0.3">
      <c r="A45077" s="1" t="s">
        <v>17</v>
      </c>
      <c r="B45077" s="1" t="s">
        <v>25</v>
      </c>
      <c r="C45077" s="2">
        <v>1.4</v>
      </c>
      <c r="D45077" s="1" t="s">
        <v>20</v>
      </c>
      <c r="E45077" s="1">
        <v>1992</v>
      </c>
      <c r="F45077" s="1">
        <v>309366</v>
      </c>
      <c r="G45077" s="1">
        <v>668</v>
      </c>
      <c r="H45077" s="3">
        <f>2025-car_sales_data3[[#This Row],[Year of manufacture]]</f>
        <v>33</v>
      </c>
      <c r="I45077" s="3">
        <f>car_sales_data3[[#This Row],[Price]]/car_sales_data3[[#This Row],[Mileage]]</f>
        <v>2.1592547338750863E-3</v>
      </c>
      <c r="J45077" s="3" t="str">
        <f t="shared" si="1408"/>
        <v>Small</v>
      </c>
      <c r="K45077" s="9" t="str">
        <f t="shared" si="1409"/>
        <v>High</v>
      </c>
    </row>
    <row r="45078" spans="1:11" x14ac:dyDescent="0.3">
      <c r="A45078" s="1" t="s">
        <v>11</v>
      </c>
      <c r="B45078" s="1" t="s">
        <v>34</v>
      </c>
      <c r="C45078" s="2">
        <v>3</v>
      </c>
      <c r="D45078" s="1" t="s">
        <v>10</v>
      </c>
      <c r="E45078" s="1">
        <v>2005</v>
      </c>
      <c r="F45078" s="1">
        <v>150817</v>
      </c>
      <c r="G45078" s="1">
        <v>18393</v>
      </c>
      <c r="H45078" s="3">
        <f>2025-car_sales_data3[[#This Row],[Year of manufacture]]</f>
        <v>20</v>
      </c>
      <c r="I45078" s="3">
        <f>car_sales_data3[[#This Row],[Price]]/car_sales_data3[[#This Row],[Mileage]]</f>
        <v>0.12195574769422546</v>
      </c>
      <c r="J45078" s="3" t="str">
        <f t="shared" si="1408"/>
        <v>Big</v>
      </c>
      <c r="K45078" s="9" t="str">
        <f t="shared" si="1409"/>
        <v>Medium</v>
      </c>
    </row>
    <row r="45079" spans="1:11" x14ac:dyDescent="0.3">
      <c r="A45079" s="1" t="s">
        <v>21</v>
      </c>
      <c r="B45079" s="1" t="s">
        <v>28</v>
      </c>
      <c r="C45079" s="2">
        <v>1.8</v>
      </c>
      <c r="D45079" s="1" t="s">
        <v>16</v>
      </c>
      <c r="E45079" s="1">
        <v>2005</v>
      </c>
      <c r="F45079" s="1">
        <v>118698</v>
      </c>
      <c r="G45079" s="1">
        <v>6886</v>
      </c>
      <c r="H45079" s="3">
        <f>2025-car_sales_data3[[#This Row],[Year of manufacture]]</f>
        <v>20</v>
      </c>
      <c r="I45079" s="3">
        <f>car_sales_data3[[#This Row],[Price]]/car_sales_data3[[#This Row],[Mileage]]</f>
        <v>5.8012771908541004E-2</v>
      </c>
      <c r="J45079" s="3" t="str">
        <f t="shared" si="1408"/>
        <v>Medium</v>
      </c>
      <c r="K45079" s="9" t="str">
        <f t="shared" si="1409"/>
        <v>Medium</v>
      </c>
    </row>
    <row r="45080" spans="1:11" x14ac:dyDescent="0.3">
      <c r="A45080" s="1" t="s">
        <v>17</v>
      </c>
      <c r="B45080" s="1" t="s">
        <v>32</v>
      </c>
      <c r="C45080" s="2">
        <v>1</v>
      </c>
      <c r="D45080" s="1" t="s">
        <v>10</v>
      </c>
      <c r="E45080" s="1">
        <v>1989</v>
      </c>
      <c r="F45080" s="1">
        <v>272969</v>
      </c>
      <c r="G45080" s="1">
        <v>418</v>
      </c>
      <c r="H45080" s="3">
        <f>2025-car_sales_data3[[#This Row],[Year of manufacture]]</f>
        <v>36</v>
      </c>
      <c r="I45080" s="3">
        <f>car_sales_data3[[#This Row],[Price]]/car_sales_data3[[#This Row],[Mileage]]</f>
        <v>1.5313094160875412E-3</v>
      </c>
      <c r="J45080" s="3" t="str">
        <f t="shared" si="1408"/>
        <v>Small</v>
      </c>
      <c r="K45080" s="9" t="str">
        <f t="shared" si="1409"/>
        <v>High</v>
      </c>
    </row>
    <row r="45081" spans="1:11" x14ac:dyDescent="0.3">
      <c r="A45081" s="1" t="s">
        <v>11</v>
      </c>
      <c r="B45081" s="1" t="s">
        <v>39</v>
      </c>
      <c r="C45081" s="2">
        <v>3.5</v>
      </c>
      <c r="D45081" s="1" t="s">
        <v>16</v>
      </c>
      <c r="E45081" s="1">
        <v>2004</v>
      </c>
      <c r="F45081" s="1">
        <v>130313</v>
      </c>
      <c r="G45081" s="1">
        <v>15444</v>
      </c>
      <c r="H45081" s="3">
        <f>2025-car_sales_data3[[#This Row],[Year of manufacture]]</f>
        <v>21</v>
      </c>
      <c r="I45081" s="3">
        <f>car_sales_data3[[#This Row],[Price]]/car_sales_data3[[#This Row],[Mileage]]</f>
        <v>0.11851465318118684</v>
      </c>
      <c r="J45081" s="3" t="str">
        <f t="shared" si="1408"/>
        <v>Big</v>
      </c>
      <c r="K45081" s="9" t="str">
        <f t="shared" si="1409"/>
        <v>Medium</v>
      </c>
    </row>
    <row r="45082" spans="1:11" x14ac:dyDescent="0.3">
      <c r="A45082" s="1" t="s">
        <v>29</v>
      </c>
      <c r="B45082" s="1" t="s">
        <v>42</v>
      </c>
      <c r="C45082" s="2">
        <v>2</v>
      </c>
      <c r="D45082" s="1" t="s">
        <v>16</v>
      </c>
      <c r="E45082" s="1">
        <v>2017</v>
      </c>
      <c r="F45082" s="1">
        <v>42651</v>
      </c>
      <c r="G45082" s="1">
        <v>37653</v>
      </c>
      <c r="H45082" s="3">
        <f>2025-car_sales_data3[[#This Row],[Year of manufacture]]</f>
        <v>8</v>
      </c>
      <c r="I45082" s="3">
        <f>car_sales_data3[[#This Row],[Price]]/car_sales_data3[[#This Row],[Mileage]]</f>
        <v>0.88281634662727715</v>
      </c>
      <c r="J45082" s="3" t="str">
        <f t="shared" si="1408"/>
        <v>Medium</v>
      </c>
      <c r="K45082" s="9" t="str">
        <f t="shared" si="1409"/>
        <v>Low</v>
      </c>
    </row>
    <row r="45083" spans="1:11" x14ac:dyDescent="0.3">
      <c r="A45083" s="1" t="s">
        <v>17</v>
      </c>
      <c r="B45083" s="1" t="s">
        <v>18</v>
      </c>
      <c r="C45083" s="2">
        <v>2.4</v>
      </c>
      <c r="D45083" s="1" t="s">
        <v>20</v>
      </c>
      <c r="E45083" s="1">
        <v>1997</v>
      </c>
      <c r="F45083" s="1">
        <v>218645</v>
      </c>
      <c r="G45083" s="1">
        <v>3344</v>
      </c>
      <c r="H45083" s="3">
        <f>2025-car_sales_data3[[#This Row],[Year of manufacture]]</f>
        <v>28</v>
      </c>
      <c r="I45083" s="3">
        <f>car_sales_data3[[#This Row],[Price]]/car_sales_data3[[#This Row],[Mileage]]</f>
        <v>1.5294198358069016E-2</v>
      </c>
      <c r="J45083" s="3" t="str">
        <f t="shared" si="1408"/>
        <v>Medium</v>
      </c>
      <c r="K45083" s="9" t="str">
        <f t="shared" si="1409"/>
        <v>High</v>
      </c>
    </row>
    <row r="45084" spans="1:11" x14ac:dyDescent="0.3">
      <c r="A45084" s="1" t="s">
        <v>7</v>
      </c>
      <c r="B45084" s="1" t="s">
        <v>14</v>
      </c>
      <c r="C45084" s="2">
        <v>1.4</v>
      </c>
      <c r="D45084" s="1" t="s">
        <v>16</v>
      </c>
      <c r="E45084" s="1">
        <v>1991</v>
      </c>
      <c r="F45084" s="1">
        <v>122401</v>
      </c>
      <c r="G45084" s="1">
        <v>2738</v>
      </c>
      <c r="H45084" s="3">
        <f>2025-car_sales_data3[[#This Row],[Year of manufacture]]</f>
        <v>34</v>
      </c>
      <c r="I45084" s="3">
        <f>car_sales_data3[[#This Row],[Price]]/car_sales_data3[[#This Row],[Mileage]]</f>
        <v>2.2369098291680625E-2</v>
      </c>
      <c r="J45084" s="3" t="str">
        <f t="shared" si="1408"/>
        <v>Small</v>
      </c>
      <c r="K45084" s="9" t="str">
        <f t="shared" si="1409"/>
        <v>Medium</v>
      </c>
    </row>
    <row r="45085" spans="1:11" x14ac:dyDescent="0.3">
      <c r="A45085" s="1" t="s">
        <v>21</v>
      </c>
      <c r="B45085" s="1" t="s">
        <v>37</v>
      </c>
      <c r="C45085" s="2">
        <v>2</v>
      </c>
      <c r="D45085" s="1" t="s">
        <v>10</v>
      </c>
      <c r="E45085" s="1">
        <v>1999</v>
      </c>
      <c r="F45085" s="1">
        <v>159583</v>
      </c>
      <c r="G45085" s="1">
        <v>4164</v>
      </c>
      <c r="H45085" s="3">
        <f>2025-car_sales_data3[[#This Row],[Year of manufacture]]</f>
        <v>26</v>
      </c>
      <c r="I45085" s="3">
        <f>car_sales_data3[[#This Row],[Price]]/car_sales_data3[[#This Row],[Mileage]]</f>
        <v>2.6093004894005001E-2</v>
      </c>
      <c r="J45085" s="3" t="str">
        <f t="shared" si="1408"/>
        <v>Medium</v>
      </c>
      <c r="K45085" s="9" t="str">
        <f t="shared" si="1409"/>
        <v>Medium</v>
      </c>
    </row>
    <row r="45086" spans="1:11" x14ac:dyDescent="0.3">
      <c r="A45086" s="1" t="s">
        <v>17</v>
      </c>
      <c r="B45086" s="1" t="s">
        <v>18</v>
      </c>
      <c r="C45086" s="2">
        <v>2.4</v>
      </c>
      <c r="D45086" s="1" t="s">
        <v>20</v>
      </c>
      <c r="E45086" s="1">
        <v>2006</v>
      </c>
      <c r="F45086" s="1">
        <v>40474</v>
      </c>
      <c r="G45086" s="1">
        <v>24154</v>
      </c>
      <c r="H45086" s="3">
        <f>2025-car_sales_data3[[#This Row],[Year of manufacture]]</f>
        <v>19</v>
      </c>
      <c r="I45086" s="3">
        <f>car_sales_data3[[#This Row],[Price]]/car_sales_data3[[#This Row],[Mileage]]</f>
        <v>0.59677817858378213</v>
      </c>
      <c r="J45086" s="3" t="str">
        <f t="shared" si="1408"/>
        <v>Medium</v>
      </c>
      <c r="K45086" s="9" t="str">
        <f t="shared" si="1409"/>
        <v>Low</v>
      </c>
    </row>
    <row r="45087" spans="1:11" x14ac:dyDescent="0.3">
      <c r="A45087" s="1" t="s">
        <v>17</v>
      </c>
      <c r="B45087" s="1" t="s">
        <v>32</v>
      </c>
      <c r="C45087" s="2">
        <v>1</v>
      </c>
      <c r="D45087" s="1" t="s">
        <v>10</v>
      </c>
      <c r="E45087" s="1">
        <v>2000</v>
      </c>
      <c r="F45087" s="1">
        <v>46450</v>
      </c>
      <c r="G45087" s="1">
        <v>5496</v>
      </c>
      <c r="H45087" s="3">
        <f>2025-car_sales_data3[[#This Row],[Year of manufacture]]</f>
        <v>25</v>
      </c>
      <c r="I45087" s="3">
        <f>car_sales_data3[[#This Row],[Price]]/car_sales_data3[[#This Row],[Mileage]]</f>
        <v>0.11832077502691066</v>
      </c>
      <c r="J45087" s="3" t="str">
        <f t="shared" si="1408"/>
        <v>Small</v>
      </c>
      <c r="K45087" s="9" t="str">
        <f t="shared" si="1409"/>
        <v>Low</v>
      </c>
    </row>
    <row r="45088" spans="1:11" x14ac:dyDescent="0.3">
      <c r="A45088" s="1" t="s">
        <v>29</v>
      </c>
      <c r="B45088" s="1" t="s">
        <v>42</v>
      </c>
      <c r="C45088" s="2">
        <v>3</v>
      </c>
      <c r="D45088" s="1" t="s">
        <v>16</v>
      </c>
      <c r="E45088" s="1">
        <v>2013</v>
      </c>
      <c r="F45088" s="1">
        <v>26200</v>
      </c>
      <c r="G45088" s="1">
        <v>38890</v>
      </c>
      <c r="H45088" s="3">
        <f>2025-car_sales_data3[[#This Row],[Year of manufacture]]</f>
        <v>12</v>
      </c>
      <c r="I45088" s="3">
        <f>car_sales_data3[[#This Row],[Price]]/car_sales_data3[[#This Row],[Mileage]]</f>
        <v>1.4843511450381679</v>
      </c>
      <c r="J45088" s="3" t="str">
        <f t="shared" si="1408"/>
        <v>Big</v>
      </c>
      <c r="K45088" s="9" t="str">
        <f t="shared" si="1409"/>
        <v>Low</v>
      </c>
    </row>
    <row r="45089" spans="1:11" x14ac:dyDescent="0.3">
      <c r="A45089" s="1" t="s">
        <v>21</v>
      </c>
      <c r="B45089" s="1" t="s">
        <v>22</v>
      </c>
      <c r="C45089" s="2">
        <v>1.4</v>
      </c>
      <c r="D45089" s="1" t="s">
        <v>10</v>
      </c>
      <c r="E45089" s="1">
        <v>1992</v>
      </c>
      <c r="F45089" s="1">
        <v>200139</v>
      </c>
      <c r="G45089" s="1">
        <v>1043</v>
      </c>
      <c r="H45089" s="3">
        <f>2025-car_sales_data3[[#This Row],[Year of manufacture]]</f>
        <v>33</v>
      </c>
      <c r="I45089" s="3">
        <f>car_sales_data3[[#This Row],[Price]]/car_sales_data3[[#This Row],[Mileage]]</f>
        <v>5.2113780922259031E-3</v>
      </c>
      <c r="J45089" s="3" t="str">
        <f t="shared" si="1408"/>
        <v>Small</v>
      </c>
      <c r="K45089" s="9" t="str">
        <f t="shared" si="1409"/>
        <v>High</v>
      </c>
    </row>
    <row r="45090" spans="1:11" x14ac:dyDescent="0.3">
      <c r="A45090" s="1" t="s">
        <v>29</v>
      </c>
      <c r="B45090" s="1" t="s">
        <v>30</v>
      </c>
      <c r="C45090" s="2">
        <v>2</v>
      </c>
      <c r="D45090" s="1" t="s">
        <v>10</v>
      </c>
      <c r="E45090" s="1">
        <v>2012</v>
      </c>
      <c r="F45090" s="1">
        <v>69217</v>
      </c>
      <c r="G45090" s="1">
        <v>20666</v>
      </c>
      <c r="H45090" s="3">
        <f>2025-car_sales_data3[[#This Row],[Year of manufacture]]</f>
        <v>13</v>
      </c>
      <c r="I45090" s="3">
        <f>car_sales_data3[[#This Row],[Price]]/car_sales_data3[[#This Row],[Mileage]]</f>
        <v>0.29856827080052589</v>
      </c>
      <c r="J45090" s="3" t="str">
        <f t="shared" si="1408"/>
        <v>Medium</v>
      </c>
      <c r="K45090" s="9" t="str">
        <f t="shared" si="1409"/>
        <v>Low</v>
      </c>
    </row>
    <row r="45091" spans="1:11" x14ac:dyDescent="0.3">
      <c r="A45091" s="1" t="s">
        <v>17</v>
      </c>
      <c r="B45091" s="1" t="s">
        <v>32</v>
      </c>
      <c r="C45091" s="2">
        <v>1</v>
      </c>
      <c r="D45091" s="1" t="s">
        <v>10</v>
      </c>
      <c r="E45091" s="1">
        <v>2006</v>
      </c>
      <c r="F45091" s="1">
        <v>88035</v>
      </c>
      <c r="G45091" s="1">
        <v>6228</v>
      </c>
      <c r="H45091" s="3">
        <f>2025-car_sales_data3[[#This Row],[Year of manufacture]]</f>
        <v>19</v>
      </c>
      <c r="I45091" s="3">
        <f>car_sales_data3[[#This Row],[Price]]/car_sales_data3[[#This Row],[Mileage]]</f>
        <v>7.0744590219798939E-2</v>
      </c>
      <c r="J45091" s="3" t="str">
        <f t="shared" si="1408"/>
        <v>Small</v>
      </c>
      <c r="K45091" s="9" t="str">
        <f t="shared" si="1409"/>
        <v>Low</v>
      </c>
    </row>
    <row r="45092" spans="1:11" x14ac:dyDescent="0.3">
      <c r="A45092" s="1" t="s">
        <v>11</v>
      </c>
      <c r="B45092" s="1" t="s">
        <v>39</v>
      </c>
      <c r="C45092" s="2">
        <v>3.5</v>
      </c>
      <c r="D45092" s="1" t="s">
        <v>16</v>
      </c>
      <c r="E45092" s="1">
        <v>1993</v>
      </c>
      <c r="F45092" s="1">
        <v>172380</v>
      </c>
      <c r="G45092" s="1">
        <v>5256</v>
      </c>
      <c r="H45092" s="3">
        <f>2025-car_sales_data3[[#This Row],[Year of manufacture]]</f>
        <v>32</v>
      </c>
      <c r="I45092" s="3">
        <f>car_sales_data3[[#This Row],[Price]]/car_sales_data3[[#This Row],[Mileage]]</f>
        <v>3.0490776192133657E-2</v>
      </c>
      <c r="J45092" s="3" t="str">
        <f t="shared" si="1408"/>
        <v>Big</v>
      </c>
      <c r="K45092" s="9" t="str">
        <f t="shared" si="1409"/>
        <v>Medium</v>
      </c>
    </row>
    <row r="45093" spans="1:11" x14ac:dyDescent="0.3">
      <c r="A45093" s="1" t="s">
        <v>17</v>
      </c>
      <c r="B45093" s="1" t="s">
        <v>25</v>
      </c>
      <c r="C45093" s="2">
        <v>1.8</v>
      </c>
      <c r="D45093" s="1" t="s">
        <v>20</v>
      </c>
      <c r="E45093" s="1">
        <v>2016</v>
      </c>
      <c r="F45093" s="1">
        <v>37854</v>
      </c>
      <c r="G45093" s="1">
        <v>35210</v>
      </c>
      <c r="H45093" s="3">
        <f>2025-car_sales_data3[[#This Row],[Year of manufacture]]</f>
        <v>9</v>
      </c>
      <c r="I45093" s="3">
        <f>car_sales_data3[[#This Row],[Price]]/car_sales_data3[[#This Row],[Mileage]]</f>
        <v>0.93015269192159344</v>
      </c>
      <c r="J45093" s="3" t="str">
        <f t="shared" si="1408"/>
        <v>Medium</v>
      </c>
      <c r="K45093" s="9" t="str">
        <f t="shared" si="1409"/>
        <v>Low</v>
      </c>
    </row>
    <row r="45094" spans="1:11" x14ac:dyDescent="0.3">
      <c r="A45094" s="1" t="s">
        <v>7</v>
      </c>
      <c r="B45094" s="1" t="s">
        <v>14</v>
      </c>
      <c r="C45094" s="2">
        <v>1.8</v>
      </c>
      <c r="D45094" s="1" t="s">
        <v>20</v>
      </c>
      <c r="E45094" s="1">
        <v>1989</v>
      </c>
      <c r="F45094" s="1">
        <v>319718</v>
      </c>
      <c r="G45094" s="1">
        <v>536</v>
      </c>
      <c r="H45094" s="3">
        <f>2025-car_sales_data3[[#This Row],[Year of manufacture]]</f>
        <v>36</v>
      </c>
      <c r="I45094" s="3">
        <f>car_sales_data3[[#This Row],[Price]]/car_sales_data3[[#This Row],[Mileage]]</f>
        <v>1.6764773957049651E-3</v>
      </c>
      <c r="J45094" s="3" t="str">
        <f t="shared" si="1408"/>
        <v>Medium</v>
      </c>
      <c r="K45094" s="9" t="str">
        <f t="shared" si="1409"/>
        <v>High</v>
      </c>
    </row>
    <row r="45095" spans="1:11" x14ac:dyDescent="0.3">
      <c r="A45095" s="1" t="s">
        <v>7</v>
      </c>
      <c r="B45095" s="1" t="s">
        <v>8</v>
      </c>
      <c r="C45095" s="2">
        <v>1</v>
      </c>
      <c r="D45095" s="1" t="s">
        <v>10</v>
      </c>
      <c r="E45095" s="1">
        <v>2006</v>
      </c>
      <c r="F45095" s="1">
        <v>132906</v>
      </c>
      <c r="G45095" s="1">
        <v>3841</v>
      </c>
      <c r="H45095" s="3">
        <f>2025-car_sales_data3[[#This Row],[Year of manufacture]]</f>
        <v>19</v>
      </c>
      <c r="I45095" s="3">
        <f>car_sales_data3[[#This Row],[Price]]/car_sales_data3[[#This Row],[Mileage]]</f>
        <v>2.8900124900305479E-2</v>
      </c>
      <c r="J45095" s="3" t="str">
        <f t="shared" si="1408"/>
        <v>Small</v>
      </c>
      <c r="K45095" s="9" t="str">
        <f t="shared" si="1409"/>
        <v>Medium</v>
      </c>
    </row>
    <row r="45096" spans="1:11" x14ac:dyDescent="0.3">
      <c r="A45096" s="1" t="s">
        <v>17</v>
      </c>
      <c r="B45096" s="1" t="s">
        <v>32</v>
      </c>
      <c r="C45096" s="2">
        <v>1.4</v>
      </c>
      <c r="D45096" s="1" t="s">
        <v>10</v>
      </c>
      <c r="E45096" s="1">
        <v>2012</v>
      </c>
      <c r="F45096" s="1">
        <v>98233</v>
      </c>
      <c r="G45096" s="1">
        <v>10218</v>
      </c>
      <c r="H45096" s="3">
        <f>2025-car_sales_data3[[#This Row],[Year of manufacture]]</f>
        <v>13</v>
      </c>
      <c r="I45096" s="3">
        <f>car_sales_data3[[#This Row],[Price]]/car_sales_data3[[#This Row],[Mileage]]</f>
        <v>0.10401799802510359</v>
      </c>
      <c r="J45096" s="3" t="str">
        <f t="shared" si="1408"/>
        <v>Small</v>
      </c>
      <c r="K45096" s="9" t="str">
        <f t="shared" si="1409"/>
        <v>Low</v>
      </c>
    </row>
    <row r="45097" spans="1:11" x14ac:dyDescent="0.3">
      <c r="A45097" s="1" t="s">
        <v>7</v>
      </c>
      <c r="B45097" s="1" t="s">
        <v>23</v>
      </c>
      <c r="C45097" s="2">
        <v>1.6</v>
      </c>
      <c r="D45097" s="1" t="s">
        <v>10</v>
      </c>
      <c r="E45097" s="1">
        <v>1998</v>
      </c>
      <c r="F45097" s="1">
        <v>167538</v>
      </c>
      <c r="G45097" s="1">
        <v>3114</v>
      </c>
      <c r="H45097" s="3">
        <f>2025-car_sales_data3[[#This Row],[Year of manufacture]]</f>
        <v>27</v>
      </c>
      <c r="I45097" s="3">
        <f>car_sales_data3[[#This Row],[Price]]/car_sales_data3[[#This Row],[Mileage]]</f>
        <v>1.8586828062887226E-2</v>
      </c>
      <c r="J45097" s="3" t="str">
        <f t="shared" si="1408"/>
        <v>Medium</v>
      </c>
      <c r="K45097" s="9" t="str">
        <f t="shared" si="1409"/>
        <v>Medium</v>
      </c>
    </row>
    <row r="45098" spans="1:11" x14ac:dyDescent="0.3">
      <c r="A45098" s="1" t="s">
        <v>7</v>
      </c>
      <c r="B45098" s="1" t="s">
        <v>8</v>
      </c>
      <c r="C45098" s="2">
        <v>1.4</v>
      </c>
      <c r="D45098" s="1" t="s">
        <v>10</v>
      </c>
      <c r="E45098" s="1">
        <v>2000</v>
      </c>
      <c r="F45098" s="1">
        <v>164250</v>
      </c>
      <c r="G45098" s="1">
        <v>2359</v>
      </c>
      <c r="H45098" s="3">
        <f>2025-car_sales_data3[[#This Row],[Year of manufacture]]</f>
        <v>25</v>
      </c>
      <c r="I45098" s="3">
        <f>car_sales_data3[[#This Row],[Price]]/car_sales_data3[[#This Row],[Mileage]]</f>
        <v>1.4362252663622527E-2</v>
      </c>
      <c r="J45098" s="3" t="str">
        <f t="shared" si="1408"/>
        <v>Small</v>
      </c>
      <c r="K45098" s="9" t="str">
        <f t="shared" si="1409"/>
        <v>Medium</v>
      </c>
    </row>
    <row r="45099" spans="1:11" x14ac:dyDescent="0.3">
      <c r="A45099" s="1" t="s">
        <v>17</v>
      </c>
      <c r="B45099" s="1" t="s">
        <v>25</v>
      </c>
      <c r="C45099" s="2">
        <v>1</v>
      </c>
      <c r="D45099" s="1" t="s">
        <v>20</v>
      </c>
      <c r="E45099" s="1">
        <v>2003</v>
      </c>
      <c r="F45099" s="1">
        <v>100847</v>
      </c>
      <c r="G45099" s="1">
        <v>7253</v>
      </c>
      <c r="H45099" s="3">
        <f>2025-car_sales_data3[[#This Row],[Year of manufacture]]</f>
        <v>22</v>
      </c>
      <c r="I45099" s="3">
        <f>car_sales_data3[[#This Row],[Price]]/car_sales_data3[[#This Row],[Mileage]]</f>
        <v>7.1920830565113489E-2</v>
      </c>
      <c r="J45099" s="3" t="str">
        <f t="shared" si="1408"/>
        <v>Small</v>
      </c>
      <c r="K45099" s="9" t="str">
        <f t="shared" si="1409"/>
        <v>Medium</v>
      </c>
    </row>
    <row r="45100" spans="1:11" x14ac:dyDescent="0.3">
      <c r="A45100" s="1" t="s">
        <v>21</v>
      </c>
      <c r="B45100" s="1" t="s">
        <v>28</v>
      </c>
      <c r="C45100" s="2">
        <v>1.2</v>
      </c>
      <c r="D45100" s="1" t="s">
        <v>10</v>
      </c>
      <c r="E45100" s="1">
        <v>1995</v>
      </c>
      <c r="F45100" s="1">
        <v>152910</v>
      </c>
      <c r="G45100" s="1">
        <v>2094</v>
      </c>
      <c r="H45100" s="3">
        <f>2025-car_sales_data3[[#This Row],[Year of manufacture]]</f>
        <v>30</v>
      </c>
      <c r="I45100" s="3">
        <f>car_sales_data3[[#This Row],[Price]]/car_sales_data3[[#This Row],[Mileage]]</f>
        <v>1.3694329998038062E-2</v>
      </c>
      <c r="J45100" s="3" t="str">
        <f t="shared" si="1408"/>
        <v>Small</v>
      </c>
      <c r="K45100" s="9" t="str">
        <f t="shared" si="1409"/>
        <v>Medium</v>
      </c>
    </row>
    <row r="45101" spans="1:11" x14ac:dyDescent="0.3">
      <c r="A45101" s="1" t="s">
        <v>11</v>
      </c>
      <c r="B45101" s="1" t="s">
        <v>34</v>
      </c>
      <c r="C45101" s="2">
        <v>2.6</v>
      </c>
      <c r="D45101" s="1" t="s">
        <v>10</v>
      </c>
      <c r="E45101" s="1">
        <v>2015</v>
      </c>
      <c r="F45101" s="1">
        <v>30326</v>
      </c>
      <c r="G45101" s="1">
        <v>78179</v>
      </c>
      <c r="H45101" s="3">
        <f>2025-car_sales_data3[[#This Row],[Year of manufacture]]</f>
        <v>10</v>
      </c>
      <c r="I45101" s="3">
        <f>car_sales_data3[[#This Row],[Price]]/car_sales_data3[[#This Row],[Mileage]]</f>
        <v>2.5779529116929369</v>
      </c>
      <c r="J45101" s="3" t="str">
        <f t="shared" si="1408"/>
        <v>Big</v>
      </c>
      <c r="K45101" s="9" t="str">
        <f t="shared" si="1409"/>
        <v>Low</v>
      </c>
    </row>
    <row r="45102" spans="1:11" x14ac:dyDescent="0.3">
      <c r="A45102" s="1" t="s">
        <v>21</v>
      </c>
      <c r="B45102" s="1" t="s">
        <v>22</v>
      </c>
      <c r="C45102" s="2">
        <v>1.6</v>
      </c>
      <c r="D45102" s="1" t="s">
        <v>10</v>
      </c>
      <c r="E45102" s="1">
        <v>2004</v>
      </c>
      <c r="F45102" s="1">
        <v>235906</v>
      </c>
      <c r="G45102" s="1">
        <v>1800</v>
      </c>
      <c r="H45102" s="3">
        <f>2025-car_sales_data3[[#This Row],[Year of manufacture]]</f>
        <v>21</v>
      </c>
      <c r="I45102" s="3">
        <f>car_sales_data3[[#This Row],[Price]]/car_sales_data3[[#This Row],[Mileage]]</f>
        <v>7.6301577747068744E-3</v>
      </c>
      <c r="J45102" s="3" t="str">
        <f t="shared" si="1408"/>
        <v>Medium</v>
      </c>
      <c r="K45102" s="9" t="str">
        <f t="shared" si="1409"/>
        <v>High</v>
      </c>
    </row>
    <row r="45103" spans="1:11" x14ac:dyDescent="0.3">
      <c r="A45103" s="1" t="s">
        <v>7</v>
      </c>
      <c r="B45103" s="1" t="s">
        <v>14</v>
      </c>
      <c r="C45103" s="2">
        <v>2</v>
      </c>
      <c r="D45103" s="1" t="s">
        <v>16</v>
      </c>
      <c r="E45103" s="1">
        <v>2007</v>
      </c>
      <c r="F45103" s="1">
        <v>101146</v>
      </c>
      <c r="G45103" s="1">
        <v>11161</v>
      </c>
      <c r="H45103" s="3">
        <f>2025-car_sales_data3[[#This Row],[Year of manufacture]]</f>
        <v>18</v>
      </c>
      <c r="I45103" s="3">
        <f>car_sales_data3[[#This Row],[Price]]/car_sales_data3[[#This Row],[Mileage]]</f>
        <v>0.11034544124335119</v>
      </c>
      <c r="J45103" s="3" t="str">
        <f t="shared" si="1408"/>
        <v>Medium</v>
      </c>
      <c r="K45103" s="9" t="str">
        <f t="shared" si="1409"/>
        <v>Medium</v>
      </c>
    </row>
    <row r="45104" spans="1:11" x14ac:dyDescent="0.3">
      <c r="A45104" s="1" t="s">
        <v>21</v>
      </c>
      <c r="B45104" s="1" t="s">
        <v>22</v>
      </c>
      <c r="C45104" s="2">
        <v>1</v>
      </c>
      <c r="D45104" s="1" t="s">
        <v>10</v>
      </c>
      <c r="E45104" s="1">
        <v>2007</v>
      </c>
      <c r="F45104" s="1">
        <v>76123</v>
      </c>
      <c r="G45104" s="1">
        <v>6409</v>
      </c>
      <c r="H45104" s="3">
        <f>2025-car_sales_data3[[#This Row],[Year of manufacture]]</f>
        <v>18</v>
      </c>
      <c r="I45104" s="3">
        <f>car_sales_data3[[#This Row],[Price]]/car_sales_data3[[#This Row],[Mileage]]</f>
        <v>8.4192688149442349E-2</v>
      </c>
      <c r="J45104" s="3" t="str">
        <f t="shared" si="1408"/>
        <v>Small</v>
      </c>
      <c r="K45104" s="9" t="str">
        <f t="shared" si="1409"/>
        <v>Low</v>
      </c>
    </row>
    <row r="45105" spans="1:11" x14ac:dyDescent="0.3">
      <c r="A45105" s="1" t="s">
        <v>29</v>
      </c>
      <c r="B45105" s="1" t="s">
        <v>30</v>
      </c>
      <c r="C45105" s="2">
        <v>2</v>
      </c>
      <c r="D45105" s="1" t="s">
        <v>10</v>
      </c>
      <c r="E45105" s="1">
        <v>2010</v>
      </c>
      <c r="F45105" s="1">
        <v>125255</v>
      </c>
      <c r="G45105" s="1">
        <v>12052</v>
      </c>
      <c r="H45105" s="3">
        <f>2025-car_sales_data3[[#This Row],[Year of manufacture]]</f>
        <v>15</v>
      </c>
      <c r="I45105" s="3">
        <f>car_sales_data3[[#This Row],[Price]]/car_sales_data3[[#This Row],[Mileage]]</f>
        <v>9.6219711787952578E-2</v>
      </c>
      <c r="J45105" s="3" t="str">
        <f t="shared" si="1408"/>
        <v>Medium</v>
      </c>
      <c r="K45105" s="9" t="str">
        <f t="shared" si="1409"/>
        <v>Medium</v>
      </c>
    </row>
    <row r="45106" spans="1:11" x14ac:dyDescent="0.3">
      <c r="A45106" s="1" t="s">
        <v>21</v>
      </c>
      <c r="B45106" s="1" t="s">
        <v>28</v>
      </c>
      <c r="C45106" s="2">
        <v>1.8</v>
      </c>
      <c r="D45106" s="1" t="s">
        <v>10</v>
      </c>
      <c r="E45106" s="1">
        <v>2016</v>
      </c>
      <c r="F45106" s="1">
        <v>37912</v>
      </c>
      <c r="G45106" s="1">
        <v>23733</v>
      </c>
      <c r="H45106" s="3">
        <f>2025-car_sales_data3[[#This Row],[Year of manufacture]]</f>
        <v>9</v>
      </c>
      <c r="I45106" s="3">
        <f>car_sales_data3[[#This Row],[Price]]/car_sales_data3[[#This Row],[Mileage]]</f>
        <v>0.6260023211648027</v>
      </c>
      <c r="J45106" s="3" t="str">
        <f t="shared" si="1408"/>
        <v>Medium</v>
      </c>
      <c r="K45106" s="9" t="str">
        <f t="shared" si="1409"/>
        <v>Low</v>
      </c>
    </row>
    <row r="45107" spans="1:11" x14ac:dyDescent="0.3">
      <c r="A45107" s="1" t="s">
        <v>17</v>
      </c>
      <c r="B45107" s="1" t="s">
        <v>18</v>
      </c>
      <c r="C45107" s="2">
        <v>2.4</v>
      </c>
      <c r="D45107" s="1" t="s">
        <v>20</v>
      </c>
      <c r="E45107" s="1">
        <v>2013</v>
      </c>
      <c r="F45107" s="1">
        <v>65289</v>
      </c>
      <c r="G45107" s="1">
        <v>32951</v>
      </c>
      <c r="H45107" s="3">
        <f>2025-car_sales_data3[[#This Row],[Year of manufacture]]</f>
        <v>12</v>
      </c>
      <c r="I45107" s="3">
        <f>car_sales_data3[[#This Row],[Price]]/car_sales_data3[[#This Row],[Mileage]]</f>
        <v>0.50469451209238925</v>
      </c>
      <c r="J45107" s="3" t="str">
        <f t="shared" si="1408"/>
        <v>Medium</v>
      </c>
      <c r="K45107" s="9" t="str">
        <f t="shared" si="1409"/>
        <v>Low</v>
      </c>
    </row>
    <row r="45108" spans="1:11" x14ac:dyDescent="0.3">
      <c r="A45108" s="1" t="s">
        <v>7</v>
      </c>
      <c r="B45108" s="1" t="s">
        <v>23</v>
      </c>
      <c r="C45108" s="2">
        <v>1</v>
      </c>
      <c r="D45108" s="1" t="s">
        <v>10</v>
      </c>
      <c r="E45108" s="1">
        <v>1994</v>
      </c>
      <c r="F45108" s="1">
        <v>158191</v>
      </c>
      <c r="G45108" s="1">
        <v>2038</v>
      </c>
      <c r="H45108" s="3">
        <f>2025-car_sales_data3[[#This Row],[Year of manufacture]]</f>
        <v>31</v>
      </c>
      <c r="I45108" s="3">
        <f>car_sales_data3[[#This Row],[Price]]/car_sales_data3[[#This Row],[Mileage]]</f>
        <v>1.2883160230354445E-2</v>
      </c>
      <c r="J45108" s="3" t="str">
        <f t="shared" si="1408"/>
        <v>Small</v>
      </c>
      <c r="K45108" s="9" t="str">
        <f t="shared" si="1409"/>
        <v>Medium</v>
      </c>
    </row>
    <row r="45109" spans="1:11" x14ac:dyDescent="0.3">
      <c r="A45109" s="1" t="s">
        <v>21</v>
      </c>
      <c r="B45109" s="1" t="s">
        <v>22</v>
      </c>
      <c r="C45109" s="2">
        <v>1.6</v>
      </c>
      <c r="D45109" s="1" t="s">
        <v>10</v>
      </c>
      <c r="E45109" s="1">
        <v>2011</v>
      </c>
      <c r="F45109" s="1">
        <v>47317</v>
      </c>
      <c r="G45109" s="1">
        <v>12763</v>
      </c>
      <c r="H45109" s="3">
        <f>2025-car_sales_data3[[#This Row],[Year of manufacture]]</f>
        <v>14</v>
      </c>
      <c r="I45109" s="3">
        <f>car_sales_data3[[#This Row],[Price]]/car_sales_data3[[#This Row],[Mileage]]</f>
        <v>0.26973392226895199</v>
      </c>
      <c r="J45109" s="3" t="str">
        <f t="shared" si="1408"/>
        <v>Medium</v>
      </c>
      <c r="K45109" s="9" t="str">
        <f t="shared" si="1409"/>
        <v>Low</v>
      </c>
    </row>
    <row r="45110" spans="1:11" x14ac:dyDescent="0.3">
      <c r="A45110" s="1" t="s">
        <v>17</v>
      </c>
      <c r="B45110" s="1" t="s">
        <v>18</v>
      </c>
      <c r="C45110" s="2">
        <v>2.4</v>
      </c>
      <c r="D45110" s="1" t="s">
        <v>20</v>
      </c>
      <c r="E45110" s="1">
        <v>1994</v>
      </c>
      <c r="F45110" s="1">
        <v>245033</v>
      </c>
      <c r="G45110" s="1">
        <v>2153</v>
      </c>
      <c r="H45110" s="3">
        <f>2025-car_sales_data3[[#This Row],[Year of manufacture]]</f>
        <v>31</v>
      </c>
      <c r="I45110" s="3">
        <f>car_sales_data3[[#This Row],[Price]]/car_sales_data3[[#This Row],[Mileage]]</f>
        <v>8.7865716046410074E-3</v>
      </c>
      <c r="J45110" s="3" t="str">
        <f t="shared" si="1408"/>
        <v>Medium</v>
      </c>
      <c r="K45110" s="9" t="str">
        <f t="shared" si="1409"/>
        <v>High</v>
      </c>
    </row>
    <row r="45111" spans="1:11" x14ac:dyDescent="0.3">
      <c r="A45111" s="1" t="s">
        <v>11</v>
      </c>
      <c r="B45111" s="1" t="s">
        <v>12</v>
      </c>
      <c r="C45111" s="2">
        <v>4</v>
      </c>
      <c r="D45111" s="1" t="s">
        <v>10</v>
      </c>
      <c r="E45111" s="1">
        <v>2015</v>
      </c>
      <c r="F45111" s="1">
        <v>31151</v>
      </c>
      <c r="G45111" s="1">
        <v>54713</v>
      </c>
      <c r="H45111" s="3">
        <f>2025-car_sales_data3[[#This Row],[Year of manufacture]]</f>
        <v>10</v>
      </c>
      <c r="I45111" s="3">
        <f>car_sales_data3[[#This Row],[Price]]/car_sales_data3[[#This Row],[Mileage]]</f>
        <v>1.7563802125132419</v>
      </c>
      <c r="J45111" s="3" t="str">
        <f t="shared" si="1408"/>
        <v>Big</v>
      </c>
      <c r="K45111" s="9" t="str">
        <f t="shared" si="1409"/>
        <v>Low</v>
      </c>
    </row>
    <row r="45112" spans="1:11" x14ac:dyDescent="0.3">
      <c r="A45112" s="1" t="s">
        <v>17</v>
      </c>
      <c r="B45112" s="1" t="s">
        <v>25</v>
      </c>
      <c r="C45112" s="2">
        <v>1.8</v>
      </c>
      <c r="D45112" s="1" t="s">
        <v>20</v>
      </c>
      <c r="E45112" s="1">
        <v>2020</v>
      </c>
      <c r="F45112" s="1">
        <v>3862</v>
      </c>
      <c r="G45112" s="1">
        <v>55456</v>
      </c>
      <c r="H45112" s="3">
        <f>2025-car_sales_data3[[#This Row],[Year of manufacture]]</f>
        <v>5</v>
      </c>
      <c r="I45112" s="3">
        <f>car_sales_data3[[#This Row],[Price]]/car_sales_data3[[#This Row],[Mileage]]</f>
        <v>14.359399274987053</v>
      </c>
      <c r="J45112" s="3" t="str">
        <f t="shared" si="1408"/>
        <v>Medium</v>
      </c>
      <c r="K45112" s="9" t="str">
        <f t="shared" si="1409"/>
        <v>Low</v>
      </c>
    </row>
    <row r="45113" spans="1:11" x14ac:dyDescent="0.3">
      <c r="A45113" s="1" t="s">
        <v>17</v>
      </c>
      <c r="B45113" s="1" t="s">
        <v>32</v>
      </c>
      <c r="C45113" s="2">
        <v>1.2</v>
      </c>
      <c r="D45113" s="1" t="s">
        <v>10</v>
      </c>
      <c r="E45113" s="1">
        <v>2006</v>
      </c>
      <c r="F45113" s="1">
        <v>59030</v>
      </c>
      <c r="G45113" s="1">
        <v>8299</v>
      </c>
      <c r="H45113" s="3">
        <f>2025-car_sales_data3[[#This Row],[Year of manufacture]]</f>
        <v>19</v>
      </c>
      <c r="I45113" s="3">
        <f>car_sales_data3[[#This Row],[Price]]/car_sales_data3[[#This Row],[Mileage]]</f>
        <v>0.14058953074707775</v>
      </c>
      <c r="J45113" s="3" t="str">
        <f t="shared" si="1408"/>
        <v>Small</v>
      </c>
      <c r="K45113" s="9" t="str">
        <f t="shared" si="1409"/>
        <v>Low</v>
      </c>
    </row>
    <row r="45114" spans="1:11" x14ac:dyDescent="0.3">
      <c r="A45114" s="1" t="s">
        <v>29</v>
      </c>
      <c r="B45114" s="1" t="s">
        <v>30</v>
      </c>
      <c r="C45114" s="2">
        <v>2.4</v>
      </c>
      <c r="D45114" s="1" t="s">
        <v>10</v>
      </c>
      <c r="E45114" s="1">
        <v>1999</v>
      </c>
      <c r="F45114" s="1">
        <v>70464</v>
      </c>
      <c r="G45114" s="1">
        <v>9437</v>
      </c>
      <c r="H45114" s="3">
        <f>2025-car_sales_data3[[#This Row],[Year of manufacture]]</f>
        <v>26</v>
      </c>
      <c r="I45114" s="3">
        <f>car_sales_data3[[#This Row],[Price]]/car_sales_data3[[#This Row],[Mileage]]</f>
        <v>0.13392654405086285</v>
      </c>
      <c r="J45114" s="3" t="str">
        <f t="shared" si="1408"/>
        <v>Medium</v>
      </c>
      <c r="K45114" s="9" t="str">
        <f t="shared" si="1409"/>
        <v>Low</v>
      </c>
    </row>
    <row r="45115" spans="1:11" x14ac:dyDescent="0.3">
      <c r="A45115" s="1" t="s">
        <v>21</v>
      </c>
      <c r="B45115" s="1" t="s">
        <v>28</v>
      </c>
      <c r="C45115" s="2">
        <v>1.2</v>
      </c>
      <c r="D45115" s="1" t="s">
        <v>16</v>
      </c>
      <c r="E45115" s="1">
        <v>1988</v>
      </c>
      <c r="F45115" s="1">
        <v>222053</v>
      </c>
      <c r="G45115" s="1">
        <v>758</v>
      </c>
      <c r="H45115" s="3">
        <f>2025-car_sales_data3[[#This Row],[Year of manufacture]]</f>
        <v>37</v>
      </c>
      <c r="I45115" s="3">
        <f>car_sales_data3[[#This Row],[Price]]/car_sales_data3[[#This Row],[Mileage]]</f>
        <v>3.4135994559857333E-3</v>
      </c>
      <c r="J45115" s="3" t="str">
        <f t="shared" si="1408"/>
        <v>Small</v>
      </c>
      <c r="K45115" s="9" t="str">
        <f t="shared" si="1409"/>
        <v>High</v>
      </c>
    </row>
    <row r="45116" spans="1:11" x14ac:dyDescent="0.3">
      <c r="A45116" s="1" t="s">
        <v>7</v>
      </c>
      <c r="B45116" s="1" t="s">
        <v>14</v>
      </c>
      <c r="C45116" s="2">
        <v>1.6</v>
      </c>
      <c r="D45116" s="1" t="s">
        <v>16</v>
      </c>
      <c r="E45116" s="1">
        <v>2006</v>
      </c>
      <c r="F45116" s="1">
        <v>125674</v>
      </c>
      <c r="G45116" s="1">
        <v>7758</v>
      </c>
      <c r="H45116" s="3">
        <f>2025-car_sales_data3[[#This Row],[Year of manufacture]]</f>
        <v>19</v>
      </c>
      <c r="I45116" s="3">
        <f>car_sales_data3[[#This Row],[Price]]/car_sales_data3[[#This Row],[Mileage]]</f>
        <v>6.1731145662587326E-2</v>
      </c>
      <c r="J45116" s="3" t="str">
        <f t="shared" si="1408"/>
        <v>Medium</v>
      </c>
      <c r="K45116" s="9" t="str">
        <f t="shared" si="1409"/>
        <v>Medium</v>
      </c>
    </row>
    <row r="45117" spans="1:11" x14ac:dyDescent="0.3">
      <c r="A45117" s="1" t="s">
        <v>17</v>
      </c>
      <c r="B45117" s="1" t="s">
        <v>18</v>
      </c>
      <c r="C45117" s="2">
        <v>2.4</v>
      </c>
      <c r="D45117" s="1" t="s">
        <v>20</v>
      </c>
      <c r="E45117" s="1">
        <v>2004</v>
      </c>
      <c r="F45117" s="1">
        <v>143039</v>
      </c>
      <c r="G45117" s="1">
        <v>10197</v>
      </c>
      <c r="H45117" s="3">
        <f>2025-car_sales_data3[[#This Row],[Year of manufacture]]</f>
        <v>21</v>
      </c>
      <c r="I45117" s="3">
        <f>car_sales_data3[[#This Row],[Price]]/car_sales_data3[[#This Row],[Mileage]]</f>
        <v>7.1288250057676583E-2</v>
      </c>
      <c r="J45117" s="3" t="str">
        <f t="shared" si="1408"/>
        <v>Medium</v>
      </c>
      <c r="K45117" s="9" t="str">
        <f t="shared" si="1409"/>
        <v>Medium</v>
      </c>
    </row>
    <row r="45118" spans="1:11" x14ac:dyDescent="0.3">
      <c r="A45118" s="1" t="s">
        <v>21</v>
      </c>
      <c r="B45118" s="1" t="s">
        <v>22</v>
      </c>
      <c r="C45118" s="2">
        <v>2</v>
      </c>
      <c r="D45118" s="1" t="s">
        <v>10</v>
      </c>
      <c r="E45118" s="1">
        <v>2008</v>
      </c>
      <c r="F45118" s="1">
        <v>110983</v>
      </c>
      <c r="G45118" s="1">
        <v>7544</v>
      </c>
      <c r="H45118" s="3">
        <f>2025-car_sales_data3[[#This Row],[Year of manufacture]]</f>
        <v>17</v>
      </c>
      <c r="I45118" s="3">
        <f>car_sales_data3[[#This Row],[Price]]/car_sales_data3[[#This Row],[Mileage]]</f>
        <v>6.7974374453745171E-2</v>
      </c>
      <c r="J45118" s="3" t="str">
        <f t="shared" si="1408"/>
        <v>Medium</v>
      </c>
      <c r="K45118" s="9" t="str">
        <f t="shared" si="1409"/>
        <v>Medium</v>
      </c>
    </row>
    <row r="45119" spans="1:11" x14ac:dyDescent="0.3">
      <c r="A45119" s="1" t="s">
        <v>17</v>
      </c>
      <c r="B45119" s="1" t="s">
        <v>25</v>
      </c>
      <c r="C45119" s="2">
        <v>1</v>
      </c>
      <c r="D45119" s="1" t="s">
        <v>20</v>
      </c>
      <c r="E45119" s="1">
        <v>2007</v>
      </c>
      <c r="F45119" s="1">
        <v>103534</v>
      </c>
      <c r="G45119" s="1">
        <v>9285</v>
      </c>
      <c r="H45119" s="3">
        <f>2025-car_sales_data3[[#This Row],[Year of manufacture]]</f>
        <v>18</v>
      </c>
      <c r="I45119" s="3">
        <f>car_sales_data3[[#This Row],[Price]]/car_sales_data3[[#This Row],[Mileage]]</f>
        <v>8.9680684606023145E-2</v>
      </c>
      <c r="J45119" s="3" t="str">
        <f t="shared" si="1408"/>
        <v>Small</v>
      </c>
      <c r="K45119" s="9" t="str">
        <f t="shared" si="1409"/>
        <v>Medium</v>
      </c>
    </row>
    <row r="45120" spans="1:11" x14ac:dyDescent="0.3">
      <c r="A45120" s="1" t="s">
        <v>29</v>
      </c>
      <c r="B45120" s="1" t="s">
        <v>38</v>
      </c>
      <c r="C45120" s="2">
        <v>4</v>
      </c>
      <c r="D45120" s="1" t="s">
        <v>10</v>
      </c>
      <c r="E45120" s="1">
        <v>2018</v>
      </c>
      <c r="F45120" s="1">
        <v>35665</v>
      </c>
      <c r="G45120" s="1">
        <v>97055</v>
      </c>
      <c r="H45120" s="3">
        <f>2025-car_sales_data3[[#This Row],[Year of manufacture]]</f>
        <v>7</v>
      </c>
      <c r="I45120" s="3">
        <f>car_sales_data3[[#This Row],[Price]]/car_sales_data3[[#This Row],[Mileage]]</f>
        <v>2.7212953876349362</v>
      </c>
      <c r="J45120" s="3" t="str">
        <f t="shared" si="1408"/>
        <v>Big</v>
      </c>
      <c r="K45120" s="9" t="str">
        <f t="shared" si="1409"/>
        <v>Low</v>
      </c>
    </row>
    <row r="45121" spans="1:11" x14ac:dyDescent="0.3">
      <c r="A45121" s="1" t="s">
        <v>17</v>
      </c>
      <c r="B45121" s="1" t="s">
        <v>18</v>
      </c>
      <c r="C45121" s="2">
        <v>2</v>
      </c>
      <c r="D45121" s="1" t="s">
        <v>20</v>
      </c>
      <c r="E45121" s="1">
        <v>2017</v>
      </c>
      <c r="F45121" s="1">
        <v>46877</v>
      </c>
      <c r="G45121" s="1">
        <v>44156</v>
      </c>
      <c r="H45121" s="3">
        <f>2025-car_sales_data3[[#This Row],[Year of manufacture]]</f>
        <v>8</v>
      </c>
      <c r="I45121" s="3">
        <f>car_sales_data3[[#This Row],[Price]]/car_sales_data3[[#This Row],[Mileage]]</f>
        <v>0.941954476608998</v>
      </c>
      <c r="J45121" s="3" t="str">
        <f t="shared" si="1408"/>
        <v>Medium</v>
      </c>
      <c r="K45121" s="9" t="str">
        <f t="shared" si="1409"/>
        <v>Low</v>
      </c>
    </row>
    <row r="45122" spans="1:11" x14ac:dyDescent="0.3">
      <c r="A45122" s="1" t="s">
        <v>17</v>
      </c>
      <c r="B45122" s="1" t="s">
        <v>18</v>
      </c>
      <c r="C45122" s="2">
        <v>2.2000000000000002</v>
      </c>
      <c r="D45122" s="1" t="s">
        <v>20</v>
      </c>
      <c r="E45122" s="1">
        <v>2004</v>
      </c>
      <c r="F45122" s="1">
        <v>159944</v>
      </c>
      <c r="G45122" s="1">
        <v>8499</v>
      </c>
      <c r="H45122" s="3">
        <f>2025-car_sales_data3[[#This Row],[Year of manufacture]]</f>
        <v>21</v>
      </c>
      <c r="I45122" s="3">
        <f>car_sales_data3[[#This Row],[Price]]/car_sales_data3[[#This Row],[Mileage]]</f>
        <v>5.3137348071825137E-2</v>
      </c>
      <c r="J45122" s="3" t="str">
        <f t="shared" ref="J45122:J45185" si="1410">IF(C45122&lt;1.6,"Small",IF(C45122&lt;=2.5,"Medium","Big"))</f>
        <v>Medium</v>
      </c>
      <c r="K45122" s="9" t="str">
        <f t="shared" ref="K45122:K45185" si="1411">IF(F45122&lt;100000,"Low",IF(F45122&lt;=200000,"Medium","High"))</f>
        <v>Medium</v>
      </c>
    </row>
    <row r="45123" spans="1:11" x14ac:dyDescent="0.3">
      <c r="A45123" s="1" t="s">
        <v>7</v>
      </c>
      <c r="B45123" s="1" t="s">
        <v>23</v>
      </c>
      <c r="C45123" s="2">
        <v>1.4</v>
      </c>
      <c r="D45123" s="1" t="s">
        <v>10</v>
      </c>
      <c r="E45123" s="1">
        <v>1994</v>
      </c>
      <c r="F45123" s="1">
        <v>125399</v>
      </c>
      <c r="G45123" s="1">
        <v>3140</v>
      </c>
      <c r="H45123" s="3">
        <f>2025-car_sales_data3[[#This Row],[Year of manufacture]]</f>
        <v>31</v>
      </c>
      <c r="I45123" s="3">
        <f>car_sales_data3[[#This Row],[Price]]/car_sales_data3[[#This Row],[Mileage]]</f>
        <v>2.5040072089889075E-2</v>
      </c>
      <c r="J45123" s="3" t="str">
        <f t="shared" si="1410"/>
        <v>Small</v>
      </c>
      <c r="K45123" s="9" t="str">
        <f t="shared" si="1411"/>
        <v>Medium</v>
      </c>
    </row>
    <row r="45124" spans="1:11" x14ac:dyDescent="0.3">
      <c r="A45124" s="1" t="s">
        <v>7</v>
      </c>
      <c r="B45124" s="1" t="s">
        <v>8</v>
      </c>
      <c r="C45124" s="2">
        <v>1.2</v>
      </c>
      <c r="D45124" s="1" t="s">
        <v>20</v>
      </c>
      <c r="E45124" s="1">
        <v>1995</v>
      </c>
      <c r="F45124" s="1">
        <v>105393</v>
      </c>
      <c r="G45124" s="1">
        <v>2994</v>
      </c>
      <c r="H45124" s="3">
        <f>2025-car_sales_data3[[#This Row],[Year of manufacture]]</f>
        <v>30</v>
      </c>
      <c r="I45124" s="3">
        <f>car_sales_data3[[#This Row],[Price]]/car_sales_data3[[#This Row],[Mileage]]</f>
        <v>2.8407958782841365E-2</v>
      </c>
      <c r="J45124" s="3" t="str">
        <f t="shared" si="1410"/>
        <v>Small</v>
      </c>
      <c r="K45124" s="9" t="str">
        <f t="shared" si="1411"/>
        <v>Medium</v>
      </c>
    </row>
    <row r="45125" spans="1:11" x14ac:dyDescent="0.3">
      <c r="A45125" s="1" t="s">
        <v>29</v>
      </c>
      <c r="B45125" s="1" t="s">
        <v>42</v>
      </c>
      <c r="C45125" s="2">
        <v>3</v>
      </c>
      <c r="D45125" s="1" t="s">
        <v>16</v>
      </c>
      <c r="E45125" s="1">
        <v>2003</v>
      </c>
      <c r="F45125" s="1">
        <v>180316</v>
      </c>
      <c r="G45125" s="1">
        <v>6495</v>
      </c>
      <c r="H45125" s="3">
        <f>2025-car_sales_data3[[#This Row],[Year of manufacture]]</f>
        <v>22</v>
      </c>
      <c r="I45125" s="3">
        <f>car_sales_data3[[#This Row],[Price]]/car_sales_data3[[#This Row],[Mileage]]</f>
        <v>3.6020098050089842E-2</v>
      </c>
      <c r="J45125" s="3" t="str">
        <f t="shared" si="1410"/>
        <v>Big</v>
      </c>
      <c r="K45125" s="9" t="str">
        <f t="shared" si="1411"/>
        <v>Medium</v>
      </c>
    </row>
    <row r="45126" spans="1:11" x14ac:dyDescent="0.3">
      <c r="A45126" s="1" t="s">
        <v>17</v>
      </c>
      <c r="B45126" s="1" t="s">
        <v>32</v>
      </c>
      <c r="C45126" s="2">
        <v>1.2</v>
      </c>
      <c r="D45126" s="1" t="s">
        <v>10</v>
      </c>
      <c r="E45126" s="1">
        <v>1998</v>
      </c>
      <c r="F45126" s="1">
        <v>126927</v>
      </c>
      <c r="G45126" s="1">
        <v>2995</v>
      </c>
      <c r="H45126" s="3">
        <f>2025-car_sales_data3[[#This Row],[Year of manufacture]]</f>
        <v>27</v>
      </c>
      <c r="I45126" s="3">
        <f>car_sales_data3[[#This Row],[Price]]/car_sales_data3[[#This Row],[Mileage]]</f>
        <v>2.3596240358631341E-2</v>
      </c>
      <c r="J45126" s="3" t="str">
        <f t="shared" si="1410"/>
        <v>Small</v>
      </c>
      <c r="K45126" s="9" t="str">
        <f t="shared" si="1411"/>
        <v>Medium</v>
      </c>
    </row>
    <row r="45127" spans="1:11" x14ac:dyDescent="0.3">
      <c r="A45127" s="1" t="s">
        <v>21</v>
      </c>
      <c r="B45127" s="1" t="s">
        <v>28</v>
      </c>
      <c r="C45127" s="2">
        <v>1.4</v>
      </c>
      <c r="D45127" s="1" t="s">
        <v>10</v>
      </c>
      <c r="E45127" s="1">
        <v>2009</v>
      </c>
      <c r="F45127" s="1">
        <v>46564</v>
      </c>
      <c r="G45127" s="1">
        <v>12457</v>
      </c>
      <c r="H45127" s="3">
        <f>2025-car_sales_data3[[#This Row],[Year of manufacture]]</f>
        <v>16</v>
      </c>
      <c r="I45127" s="3">
        <f>car_sales_data3[[#This Row],[Price]]/car_sales_data3[[#This Row],[Mileage]]</f>
        <v>0.26752426767459841</v>
      </c>
      <c r="J45127" s="3" t="str">
        <f t="shared" si="1410"/>
        <v>Small</v>
      </c>
      <c r="K45127" s="9" t="str">
        <f t="shared" si="1411"/>
        <v>Low</v>
      </c>
    </row>
    <row r="45128" spans="1:11" x14ac:dyDescent="0.3">
      <c r="A45128" s="1" t="s">
        <v>7</v>
      </c>
      <c r="B45128" s="1" t="s">
        <v>23</v>
      </c>
      <c r="C45128" s="2">
        <v>1.6</v>
      </c>
      <c r="D45128" s="1" t="s">
        <v>16</v>
      </c>
      <c r="E45128" s="1">
        <v>2017</v>
      </c>
      <c r="F45128" s="1">
        <v>28196</v>
      </c>
      <c r="G45128" s="1">
        <v>31638</v>
      </c>
      <c r="H45128" s="3">
        <f>2025-car_sales_data3[[#This Row],[Year of manufacture]]</f>
        <v>8</v>
      </c>
      <c r="I45128" s="3">
        <f>car_sales_data3[[#This Row],[Price]]/car_sales_data3[[#This Row],[Mileage]]</f>
        <v>1.1220740530571713</v>
      </c>
      <c r="J45128" s="3" t="str">
        <f t="shared" si="1410"/>
        <v>Medium</v>
      </c>
      <c r="K45128" s="9" t="str">
        <f t="shared" si="1411"/>
        <v>Low</v>
      </c>
    </row>
    <row r="45129" spans="1:11" x14ac:dyDescent="0.3">
      <c r="A45129" s="1" t="s">
        <v>17</v>
      </c>
      <c r="B45129" s="1" t="s">
        <v>18</v>
      </c>
      <c r="C45129" s="2">
        <v>1.8</v>
      </c>
      <c r="D45129" s="1" t="s">
        <v>20</v>
      </c>
      <c r="E45129" s="1">
        <v>2003</v>
      </c>
      <c r="F45129" s="1">
        <v>160230</v>
      </c>
      <c r="G45129" s="1">
        <v>7175</v>
      </c>
      <c r="H45129" s="3">
        <f>2025-car_sales_data3[[#This Row],[Year of manufacture]]</f>
        <v>22</v>
      </c>
      <c r="I45129" s="3">
        <f>car_sales_data3[[#This Row],[Price]]/car_sales_data3[[#This Row],[Mileage]]</f>
        <v>4.4779379641764962E-2</v>
      </c>
      <c r="J45129" s="3" t="str">
        <f t="shared" si="1410"/>
        <v>Medium</v>
      </c>
      <c r="K45129" s="9" t="str">
        <f t="shared" si="1411"/>
        <v>Medium</v>
      </c>
    </row>
    <row r="45130" spans="1:11" x14ac:dyDescent="0.3">
      <c r="A45130" s="1" t="s">
        <v>7</v>
      </c>
      <c r="B45130" s="1" t="s">
        <v>23</v>
      </c>
      <c r="C45130" s="2">
        <v>1.8</v>
      </c>
      <c r="D45130" s="1" t="s">
        <v>10</v>
      </c>
      <c r="E45130" s="1">
        <v>2007</v>
      </c>
      <c r="F45130" s="1">
        <v>84452</v>
      </c>
      <c r="G45130" s="1">
        <v>11470</v>
      </c>
      <c r="H45130" s="3">
        <f>2025-car_sales_data3[[#This Row],[Year of manufacture]]</f>
        <v>18</v>
      </c>
      <c r="I45130" s="3">
        <f>car_sales_data3[[#This Row],[Price]]/car_sales_data3[[#This Row],[Mileage]]</f>
        <v>0.13581679533936436</v>
      </c>
      <c r="J45130" s="3" t="str">
        <f t="shared" si="1410"/>
        <v>Medium</v>
      </c>
      <c r="K45130" s="9" t="str">
        <f t="shared" si="1411"/>
        <v>Low</v>
      </c>
    </row>
    <row r="45131" spans="1:11" x14ac:dyDescent="0.3">
      <c r="A45131" s="1" t="s">
        <v>21</v>
      </c>
      <c r="B45131" s="1" t="s">
        <v>28</v>
      </c>
      <c r="C45131" s="2">
        <v>1.8</v>
      </c>
      <c r="D45131" s="1" t="s">
        <v>10</v>
      </c>
      <c r="E45131" s="1">
        <v>2002</v>
      </c>
      <c r="F45131" s="1">
        <v>132296</v>
      </c>
      <c r="G45131" s="1">
        <v>4830</v>
      </c>
      <c r="H45131" s="3">
        <f>2025-car_sales_data3[[#This Row],[Year of manufacture]]</f>
        <v>23</v>
      </c>
      <c r="I45131" s="3">
        <f>car_sales_data3[[#This Row],[Price]]/car_sales_data3[[#This Row],[Mileage]]</f>
        <v>3.6509040333796941E-2</v>
      </c>
      <c r="J45131" s="3" t="str">
        <f t="shared" si="1410"/>
        <v>Medium</v>
      </c>
      <c r="K45131" s="9" t="str">
        <f t="shared" si="1411"/>
        <v>Medium</v>
      </c>
    </row>
    <row r="45132" spans="1:11" x14ac:dyDescent="0.3">
      <c r="A45132" s="1" t="s">
        <v>21</v>
      </c>
      <c r="B45132" s="1" t="s">
        <v>28</v>
      </c>
      <c r="C45132" s="2">
        <v>1.8</v>
      </c>
      <c r="D45132" s="1" t="s">
        <v>10</v>
      </c>
      <c r="E45132" s="1">
        <v>1995</v>
      </c>
      <c r="F45132" s="1">
        <v>103500</v>
      </c>
      <c r="G45132" s="1">
        <v>3775</v>
      </c>
      <c r="H45132" s="3">
        <f>2025-car_sales_data3[[#This Row],[Year of manufacture]]</f>
        <v>30</v>
      </c>
      <c r="I45132" s="3">
        <f>car_sales_data3[[#This Row],[Price]]/car_sales_data3[[#This Row],[Mileage]]</f>
        <v>3.6473429951690818E-2</v>
      </c>
      <c r="J45132" s="3" t="str">
        <f t="shared" si="1410"/>
        <v>Medium</v>
      </c>
      <c r="K45132" s="9" t="str">
        <f t="shared" si="1411"/>
        <v>Medium</v>
      </c>
    </row>
    <row r="45133" spans="1:11" x14ac:dyDescent="0.3">
      <c r="A45133" s="1" t="s">
        <v>7</v>
      </c>
      <c r="B45133" s="1" t="s">
        <v>14</v>
      </c>
      <c r="C45133" s="2">
        <v>1.6</v>
      </c>
      <c r="D45133" s="1" t="s">
        <v>16</v>
      </c>
      <c r="E45133" s="1">
        <v>2011</v>
      </c>
      <c r="F45133" s="1">
        <v>26040</v>
      </c>
      <c r="G45133" s="1">
        <v>21272</v>
      </c>
      <c r="H45133" s="3">
        <f>2025-car_sales_data3[[#This Row],[Year of manufacture]]</f>
        <v>14</v>
      </c>
      <c r="I45133" s="3">
        <f>car_sales_data3[[#This Row],[Price]]/car_sales_data3[[#This Row],[Mileage]]</f>
        <v>0.81689708141321049</v>
      </c>
      <c r="J45133" s="3" t="str">
        <f t="shared" si="1410"/>
        <v>Medium</v>
      </c>
      <c r="K45133" s="9" t="str">
        <f t="shared" si="1411"/>
        <v>Low</v>
      </c>
    </row>
    <row r="45134" spans="1:11" x14ac:dyDescent="0.3">
      <c r="A45134" s="1" t="s">
        <v>21</v>
      </c>
      <c r="B45134" s="1" t="s">
        <v>28</v>
      </c>
      <c r="C45134" s="2">
        <v>1.4</v>
      </c>
      <c r="D45134" s="1" t="s">
        <v>10</v>
      </c>
      <c r="E45134" s="1">
        <v>1989</v>
      </c>
      <c r="F45134" s="1">
        <v>222647</v>
      </c>
      <c r="G45134" s="1">
        <v>829</v>
      </c>
      <c r="H45134" s="3">
        <f>2025-car_sales_data3[[#This Row],[Year of manufacture]]</f>
        <v>36</v>
      </c>
      <c r="I45134" s="3">
        <f>car_sales_data3[[#This Row],[Price]]/car_sales_data3[[#This Row],[Mileage]]</f>
        <v>3.7233827538659852E-3</v>
      </c>
      <c r="J45134" s="3" t="str">
        <f t="shared" si="1410"/>
        <v>Small</v>
      </c>
      <c r="K45134" s="9" t="str">
        <f t="shared" si="1411"/>
        <v>High</v>
      </c>
    </row>
    <row r="45135" spans="1:11" x14ac:dyDescent="0.3">
      <c r="A45135" s="1" t="s">
        <v>21</v>
      </c>
      <c r="B45135" s="1" t="s">
        <v>28</v>
      </c>
      <c r="C45135" s="2">
        <v>1.4</v>
      </c>
      <c r="D45135" s="1" t="s">
        <v>10</v>
      </c>
      <c r="E45135" s="1">
        <v>2006</v>
      </c>
      <c r="F45135" s="1">
        <v>129233</v>
      </c>
      <c r="G45135" s="1">
        <v>5698</v>
      </c>
      <c r="H45135" s="3">
        <f>2025-car_sales_data3[[#This Row],[Year of manufacture]]</f>
        <v>19</v>
      </c>
      <c r="I45135" s="3">
        <f>car_sales_data3[[#This Row],[Price]]/car_sales_data3[[#This Row],[Mileage]]</f>
        <v>4.4090905573653791E-2</v>
      </c>
      <c r="J45135" s="3" t="str">
        <f t="shared" si="1410"/>
        <v>Small</v>
      </c>
      <c r="K45135" s="9" t="str">
        <f t="shared" si="1411"/>
        <v>Medium</v>
      </c>
    </row>
    <row r="45136" spans="1:11" x14ac:dyDescent="0.3">
      <c r="A45136" s="1" t="s">
        <v>21</v>
      </c>
      <c r="B45136" s="1" t="s">
        <v>22</v>
      </c>
      <c r="C45136" s="2">
        <v>1.2</v>
      </c>
      <c r="D45136" s="1" t="s">
        <v>10</v>
      </c>
      <c r="E45136" s="1">
        <v>2009</v>
      </c>
      <c r="F45136" s="1">
        <v>82543</v>
      </c>
      <c r="G45136" s="1">
        <v>7676</v>
      </c>
      <c r="H45136" s="3">
        <f>2025-car_sales_data3[[#This Row],[Year of manufacture]]</f>
        <v>16</v>
      </c>
      <c r="I45136" s="3">
        <f>car_sales_data3[[#This Row],[Price]]/car_sales_data3[[#This Row],[Mileage]]</f>
        <v>9.2993954666052842E-2</v>
      </c>
      <c r="J45136" s="3" t="str">
        <f t="shared" si="1410"/>
        <v>Small</v>
      </c>
      <c r="K45136" s="9" t="str">
        <f t="shared" si="1411"/>
        <v>Low</v>
      </c>
    </row>
    <row r="45137" spans="1:11" x14ac:dyDescent="0.3">
      <c r="A45137" s="1" t="s">
        <v>7</v>
      </c>
      <c r="B45137" s="1" t="s">
        <v>14</v>
      </c>
      <c r="C45137" s="2">
        <v>1.6</v>
      </c>
      <c r="D45137" s="1" t="s">
        <v>16</v>
      </c>
      <c r="E45137" s="1">
        <v>2016</v>
      </c>
      <c r="F45137" s="1">
        <v>61674</v>
      </c>
      <c r="G45137" s="1">
        <v>23908</v>
      </c>
      <c r="H45137" s="3">
        <f>2025-car_sales_data3[[#This Row],[Year of manufacture]]</f>
        <v>9</v>
      </c>
      <c r="I45137" s="3">
        <f>car_sales_data3[[#This Row],[Price]]/car_sales_data3[[#This Row],[Mileage]]</f>
        <v>0.38765119823588545</v>
      </c>
      <c r="J45137" s="3" t="str">
        <f t="shared" si="1410"/>
        <v>Medium</v>
      </c>
      <c r="K45137" s="9" t="str">
        <f t="shared" si="1411"/>
        <v>Low</v>
      </c>
    </row>
    <row r="45138" spans="1:11" x14ac:dyDescent="0.3">
      <c r="A45138" s="1" t="s">
        <v>29</v>
      </c>
      <c r="B45138" s="1" t="s">
        <v>42</v>
      </c>
      <c r="C45138" s="2">
        <v>2.4</v>
      </c>
      <c r="D45138" s="1" t="s">
        <v>16</v>
      </c>
      <c r="E45138" s="1">
        <v>2018</v>
      </c>
      <c r="F45138" s="1">
        <v>26881</v>
      </c>
      <c r="G45138" s="1">
        <v>48359</v>
      </c>
      <c r="H45138" s="3">
        <f>2025-car_sales_data3[[#This Row],[Year of manufacture]]</f>
        <v>7</v>
      </c>
      <c r="I45138" s="3">
        <f>car_sales_data3[[#This Row],[Price]]/car_sales_data3[[#This Row],[Mileage]]</f>
        <v>1.799003013280756</v>
      </c>
      <c r="J45138" s="3" t="str">
        <f t="shared" si="1410"/>
        <v>Medium</v>
      </c>
      <c r="K45138" s="9" t="str">
        <f t="shared" si="1411"/>
        <v>Low</v>
      </c>
    </row>
    <row r="45139" spans="1:11" x14ac:dyDescent="0.3">
      <c r="A45139" s="1" t="s">
        <v>29</v>
      </c>
      <c r="B45139" s="1" t="s">
        <v>42</v>
      </c>
      <c r="C45139" s="2">
        <v>3</v>
      </c>
      <c r="D45139" s="1" t="s">
        <v>16</v>
      </c>
      <c r="E45139" s="1">
        <v>2012</v>
      </c>
      <c r="F45139" s="1">
        <v>87462</v>
      </c>
      <c r="G45139" s="1">
        <v>24621</v>
      </c>
      <c r="H45139" s="3">
        <f>2025-car_sales_data3[[#This Row],[Year of manufacture]]</f>
        <v>13</v>
      </c>
      <c r="I45139" s="3">
        <f>car_sales_data3[[#This Row],[Price]]/car_sales_data3[[#This Row],[Mileage]]</f>
        <v>0.28150511079097207</v>
      </c>
      <c r="J45139" s="3" t="str">
        <f t="shared" si="1410"/>
        <v>Big</v>
      </c>
      <c r="K45139" s="9" t="str">
        <f t="shared" si="1411"/>
        <v>Low</v>
      </c>
    </row>
    <row r="45140" spans="1:11" x14ac:dyDescent="0.3">
      <c r="A45140" s="1" t="s">
        <v>21</v>
      </c>
      <c r="B45140" s="1" t="s">
        <v>37</v>
      </c>
      <c r="C45140" s="2">
        <v>1.4</v>
      </c>
      <c r="D45140" s="1" t="s">
        <v>16</v>
      </c>
      <c r="E45140" s="1">
        <v>2008</v>
      </c>
      <c r="F45140" s="1">
        <v>87657</v>
      </c>
      <c r="G45140" s="1">
        <v>11621</v>
      </c>
      <c r="H45140" s="3">
        <f>2025-car_sales_data3[[#This Row],[Year of manufacture]]</f>
        <v>17</v>
      </c>
      <c r="I45140" s="3">
        <f>car_sales_data3[[#This Row],[Price]]/car_sales_data3[[#This Row],[Mileage]]</f>
        <v>0.13257355373786464</v>
      </c>
      <c r="J45140" s="3" t="str">
        <f t="shared" si="1410"/>
        <v>Small</v>
      </c>
      <c r="K45140" s="9" t="str">
        <f t="shared" si="1411"/>
        <v>Low</v>
      </c>
    </row>
    <row r="45141" spans="1:11" x14ac:dyDescent="0.3">
      <c r="A45141" s="1" t="s">
        <v>17</v>
      </c>
      <c r="B45141" s="1" t="s">
        <v>32</v>
      </c>
      <c r="C45141" s="2">
        <v>1.4</v>
      </c>
      <c r="D45141" s="1" t="s">
        <v>20</v>
      </c>
      <c r="E45141" s="1">
        <v>2016</v>
      </c>
      <c r="F45141" s="1">
        <v>42506</v>
      </c>
      <c r="G45141" s="1">
        <v>23230</v>
      </c>
      <c r="H45141" s="3">
        <f>2025-car_sales_data3[[#This Row],[Year of manufacture]]</f>
        <v>9</v>
      </c>
      <c r="I45141" s="3">
        <f>car_sales_data3[[#This Row],[Price]]/car_sales_data3[[#This Row],[Mileage]]</f>
        <v>0.54651108078859456</v>
      </c>
      <c r="J45141" s="3" t="str">
        <f t="shared" si="1410"/>
        <v>Small</v>
      </c>
      <c r="K45141" s="9" t="str">
        <f t="shared" si="1411"/>
        <v>Low</v>
      </c>
    </row>
    <row r="45142" spans="1:11" x14ac:dyDescent="0.3">
      <c r="A45142" s="1" t="s">
        <v>21</v>
      </c>
      <c r="B45142" s="1" t="s">
        <v>28</v>
      </c>
      <c r="C45142" s="2">
        <v>2</v>
      </c>
      <c r="D45142" s="1" t="s">
        <v>16</v>
      </c>
      <c r="E45142" s="1">
        <v>2017</v>
      </c>
      <c r="F45142" s="1">
        <v>36487</v>
      </c>
      <c r="G45142" s="1">
        <v>28316</v>
      </c>
      <c r="H45142" s="3">
        <f>2025-car_sales_data3[[#This Row],[Year of manufacture]]</f>
        <v>8</v>
      </c>
      <c r="I45142" s="3">
        <f>car_sales_data3[[#This Row],[Price]]/car_sales_data3[[#This Row],[Mileage]]</f>
        <v>0.77605722586126569</v>
      </c>
      <c r="J45142" s="3" t="str">
        <f t="shared" si="1410"/>
        <v>Medium</v>
      </c>
      <c r="K45142" s="9" t="str">
        <f t="shared" si="1411"/>
        <v>Low</v>
      </c>
    </row>
    <row r="45143" spans="1:11" x14ac:dyDescent="0.3">
      <c r="A45143" s="1" t="s">
        <v>7</v>
      </c>
      <c r="B45143" s="1" t="s">
        <v>14</v>
      </c>
      <c r="C45143" s="2">
        <v>2</v>
      </c>
      <c r="D45143" s="1" t="s">
        <v>16</v>
      </c>
      <c r="E45143" s="1">
        <v>1998</v>
      </c>
      <c r="F45143" s="1">
        <v>56288</v>
      </c>
      <c r="G45143" s="1">
        <v>8334</v>
      </c>
      <c r="H45143" s="3">
        <f>2025-car_sales_data3[[#This Row],[Year of manufacture]]</f>
        <v>27</v>
      </c>
      <c r="I45143" s="3">
        <f>car_sales_data3[[#This Row],[Price]]/car_sales_data3[[#This Row],[Mileage]]</f>
        <v>0.14805997725980671</v>
      </c>
      <c r="J45143" s="3" t="str">
        <f t="shared" si="1410"/>
        <v>Medium</v>
      </c>
      <c r="K45143" s="9" t="str">
        <f t="shared" si="1411"/>
        <v>Low</v>
      </c>
    </row>
    <row r="45144" spans="1:11" x14ac:dyDescent="0.3">
      <c r="A45144" s="1" t="s">
        <v>21</v>
      </c>
      <c r="B45144" s="1" t="s">
        <v>37</v>
      </c>
      <c r="C45144" s="2">
        <v>1.4</v>
      </c>
      <c r="D45144" s="1" t="s">
        <v>16</v>
      </c>
      <c r="E45144" s="1">
        <v>2012</v>
      </c>
      <c r="F45144" s="1">
        <v>55643</v>
      </c>
      <c r="G45144" s="1">
        <v>18812</v>
      </c>
      <c r="H45144" s="3">
        <f>2025-car_sales_data3[[#This Row],[Year of manufacture]]</f>
        <v>13</v>
      </c>
      <c r="I45144" s="3">
        <f>car_sales_data3[[#This Row],[Price]]/car_sales_data3[[#This Row],[Mileage]]</f>
        <v>0.33808385601063923</v>
      </c>
      <c r="J45144" s="3" t="str">
        <f t="shared" si="1410"/>
        <v>Small</v>
      </c>
      <c r="K45144" s="9" t="str">
        <f t="shared" si="1411"/>
        <v>Low</v>
      </c>
    </row>
    <row r="45145" spans="1:11" x14ac:dyDescent="0.3">
      <c r="A45145" s="1" t="s">
        <v>17</v>
      </c>
      <c r="B45145" s="1" t="s">
        <v>25</v>
      </c>
      <c r="C45145" s="2">
        <v>1.4</v>
      </c>
      <c r="D45145" s="1" t="s">
        <v>20</v>
      </c>
      <c r="E45145" s="1">
        <v>2016</v>
      </c>
      <c r="F45145" s="1">
        <v>32361</v>
      </c>
      <c r="G45145" s="1">
        <v>32070</v>
      </c>
      <c r="H45145" s="3">
        <f>2025-car_sales_data3[[#This Row],[Year of manufacture]]</f>
        <v>9</v>
      </c>
      <c r="I45145" s="3">
        <f>car_sales_data3[[#This Row],[Price]]/car_sales_data3[[#This Row],[Mileage]]</f>
        <v>0.99100769444701953</v>
      </c>
      <c r="J45145" s="3" t="str">
        <f t="shared" si="1410"/>
        <v>Small</v>
      </c>
      <c r="K45145" s="9" t="str">
        <f t="shared" si="1411"/>
        <v>Low</v>
      </c>
    </row>
    <row r="45146" spans="1:11" x14ac:dyDescent="0.3">
      <c r="A45146" s="1" t="s">
        <v>7</v>
      </c>
      <c r="B45146" s="1" t="s">
        <v>23</v>
      </c>
      <c r="C45146" s="2">
        <v>1.8</v>
      </c>
      <c r="D45146" s="1" t="s">
        <v>16</v>
      </c>
      <c r="E45146" s="1">
        <v>1993</v>
      </c>
      <c r="F45146" s="1">
        <v>148309</v>
      </c>
      <c r="G45146" s="1">
        <v>2914</v>
      </c>
      <c r="H45146" s="3">
        <f>2025-car_sales_data3[[#This Row],[Year of manufacture]]</f>
        <v>32</v>
      </c>
      <c r="I45146" s="3">
        <f>car_sales_data3[[#This Row],[Price]]/car_sales_data3[[#This Row],[Mileage]]</f>
        <v>1.9648167002676842E-2</v>
      </c>
      <c r="J45146" s="3" t="str">
        <f t="shared" si="1410"/>
        <v>Medium</v>
      </c>
      <c r="K45146" s="9" t="str">
        <f t="shared" si="1411"/>
        <v>Medium</v>
      </c>
    </row>
    <row r="45147" spans="1:11" x14ac:dyDescent="0.3">
      <c r="A45147" s="1" t="s">
        <v>21</v>
      </c>
      <c r="B45147" s="1" t="s">
        <v>28</v>
      </c>
      <c r="C45147" s="2">
        <v>1.2</v>
      </c>
      <c r="D45147" s="1" t="s">
        <v>16</v>
      </c>
      <c r="E45147" s="1">
        <v>2004</v>
      </c>
      <c r="F45147" s="1">
        <v>109453</v>
      </c>
      <c r="G45147" s="1">
        <v>5642</v>
      </c>
      <c r="H45147" s="3">
        <f>2025-car_sales_data3[[#This Row],[Year of manufacture]]</f>
        <v>21</v>
      </c>
      <c r="I45147" s="3">
        <f>car_sales_data3[[#This Row],[Price]]/car_sales_data3[[#This Row],[Mileage]]</f>
        <v>5.1547239454377676E-2</v>
      </c>
      <c r="J45147" s="3" t="str">
        <f t="shared" si="1410"/>
        <v>Small</v>
      </c>
      <c r="K45147" s="9" t="str">
        <f t="shared" si="1411"/>
        <v>Medium</v>
      </c>
    </row>
    <row r="45148" spans="1:11" x14ac:dyDescent="0.3">
      <c r="A45148" s="1" t="s">
        <v>7</v>
      </c>
      <c r="B45148" s="1" t="s">
        <v>23</v>
      </c>
      <c r="C45148" s="2">
        <v>1.4</v>
      </c>
      <c r="D45148" s="1" t="s">
        <v>10</v>
      </c>
      <c r="E45148" s="1">
        <v>2018</v>
      </c>
      <c r="F45148" s="1">
        <v>35426</v>
      </c>
      <c r="G45148" s="1">
        <v>28894</v>
      </c>
      <c r="H45148" s="3">
        <f>2025-car_sales_data3[[#This Row],[Year of manufacture]]</f>
        <v>7</v>
      </c>
      <c r="I45148" s="3">
        <f>car_sales_data3[[#This Row],[Price]]/car_sales_data3[[#This Row],[Mileage]]</f>
        <v>0.81561564952294929</v>
      </c>
      <c r="J45148" s="3" t="str">
        <f t="shared" si="1410"/>
        <v>Small</v>
      </c>
      <c r="K45148" s="9" t="str">
        <f t="shared" si="1411"/>
        <v>Low</v>
      </c>
    </row>
    <row r="45149" spans="1:11" x14ac:dyDescent="0.3">
      <c r="A45149" s="1" t="s">
        <v>17</v>
      </c>
      <c r="B45149" s="1" t="s">
        <v>25</v>
      </c>
      <c r="C45149" s="2">
        <v>1.4</v>
      </c>
      <c r="D45149" s="1" t="s">
        <v>20</v>
      </c>
      <c r="E45149" s="1">
        <v>2000</v>
      </c>
      <c r="F45149" s="1">
        <v>155884</v>
      </c>
      <c r="G45149" s="1">
        <v>4569</v>
      </c>
      <c r="H45149" s="3">
        <f>2025-car_sales_data3[[#This Row],[Year of manufacture]]</f>
        <v>25</v>
      </c>
      <c r="I45149" s="3">
        <f>car_sales_data3[[#This Row],[Price]]/car_sales_data3[[#This Row],[Mileage]]</f>
        <v>2.9310256344461265E-2</v>
      </c>
      <c r="J45149" s="3" t="str">
        <f t="shared" si="1410"/>
        <v>Small</v>
      </c>
      <c r="K45149" s="9" t="str">
        <f t="shared" si="1411"/>
        <v>Medium</v>
      </c>
    </row>
    <row r="45150" spans="1:11" x14ac:dyDescent="0.3">
      <c r="A45150" s="1" t="s">
        <v>21</v>
      </c>
      <c r="B45150" s="1" t="s">
        <v>22</v>
      </c>
      <c r="C45150" s="2">
        <v>1</v>
      </c>
      <c r="D45150" s="1" t="s">
        <v>16</v>
      </c>
      <c r="E45150" s="1">
        <v>2008</v>
      </c>
      <c r="F45150" s="1">
        <v>84828</v>
      </c>
      <c r="G45150" s="1">
        <v>6774</v>
      </c>
      <c r="H45150" s="3">
        <f>2025-car_sales_data3[[#This Row],[Year of manufacture]]</f>
        <v>17</v>
      </c>
      <c r="I45150" s="3">
        <f>car_sales_data3[[#This Row],[Price]]/car_sales_data3[[#This Row],[Mileage]]</f>
        <v>7.9855708020936486E-2</v>
      </c>
      <c r="J45150" s="3" t="str">
        <f t="shared" si="1410"/>
        <v>Small</v>
      </c>
      <c r="K45150" s="9" t="str">
        <f t="shared" si="1411"/>
        <v>Low</v>
      </c>
    </row>
    <row r="45151" spans="1:11" x14ac:dyDescent="0.3">
      <c r="A45151" s="1" t="s">
        <v>7</v>
      </c>
      <c r="B45151" s="1" t="s">
        <v>23</v>
      </c>
      <c r="C45151" s="2">
        <v>1</v>
      </c>
      <c r="D45151" s="1" t="s">
        <v>10</v>
      </c>
      <c r="E45151" s="1">
        <v>2002</v>
      </c>
      <c r="F45151" s="1">
        <v>47354</v>
      </c>
      <c r="G45151" s="1">
        <v>7821</v>
      </c>
      <c r="H45151" s="3">
        <f>2025-car_sales_data3[[#This Row],[Year of manufacture]]</f>
        <v>23</v>
      </c>
      <c r="I45151" s="3">
        <f>car_sales_data3[[#This Row],[Price]]/car_sales_data3[[#This Row],[Mileage]]</f>
        <v>0.16516028213033745</v>
      </c>
      <c r="J45151" s="3" t="str">
        <f t="shared" si="1410"/>
        <v>Small</v>
      </c>
      <c r="K45151" s="9" t="str">
        <f t="shared" si="1411"/>
        <v>Low</v>
      </c>
    </row>
    <row r="45152" spans="1:11" x14ac:dyDescent="0.3">
      <c r="A45152" s="1" t="s">
        <v>21</v>
      </c>
      <c r="B45152" s="1" t="s">
        <v>37</v>
      </c>
      <c r="C45152" s="2">
        <v>1.8</v>
      </c>
      <c r="D45152" s="1" t="s">
        <v>16</v>
      </c>
      <c r="E45152" s="1">
        <v>2018</v>
      </c>
      <c r="F45152" s="1">
        <v>36994</v>
      </c>
      <c r="G45152" s="1">
        <v>35681</v>
      </c>
      <c r="H45152" s="3">
        <f>2025-car_sales_data3[[#This Row],[Year of manufacture]]</f>
        <v>7</v>
      </c>
      <c r="I45152" s="3">
        <f>car_sales_data3[[#This Row],[Price]]/car_sales_data3[[#This Row],[Mileage]]</f>
        <v>0.96450775801481325</v>
      </c>
      <c r="J45152" s="3" t="str">
        <f t="shared" si="1410"/>
        <v>Medium</v>
      </c>
      <c r="K45152" s="9" t="str">
        <f t="shared" si="1411"/>
        <v>Low</v>
      </c>
    </row>
    <row r="45153" spans="1:11" x14ac:dyDescent="0.3">
      <c r="A45153" s="1" t="s">
        <v>21</v>
      </c>
      <c r="B45153" s="1" t="s">
        <v>22</v>
      </c>
      <c r="C45153" s="2">
        <v>1.6</v>
      </c>
      <c r="D45153" s="1" t="s">
        <v>10</v>
      </c>
      <c r="E45153" s="1">
        <v>2012</v>
      </c>
      <c r="F45153" s="1">
        <v>43444</v>
      </c>
      <c r="G45153" s="1">
        <v>13970</v>
      </c>
      <c r="H45153" s="3">
        <f>2025-car_sales_data3[[#This Row],[Year of manufacture]]</f>
        <v>13</v>
      </c>
      <c r="I45153" s="3">
        <f>car_sales_data3[[#This Row],[Price]]/car_sales_data3[[#This Row],[Mileage]]</f>
        <v>0.32156339195285888</v>
      </c>
      <c r="J45153" s="3" t="str">
        <f t="shared" si="1410"/>
        <v>Medium</v>
      </c>
      <c r="K45153" s="9" t="str">
        <f t="shared" si="1411"/>
        <v>Low</v>
      </c>
    </row>
    <row r="45154" spans="1:11" x14ac:dyDescent="0.3">
      <c r="A45154" s="1" t="s">
        <v>21</v>
      </c>
      <c r="B45154" s="1" t="s">
        <v>28</v>
      </c>
      <c r="C45154" s="2">
        <v>1.2</v>
      </c>
      <c r="D45154" s="1" t="s">
        <v>16</v>
      </c>
      <c r="E45154" s="1">
        <v>2018</v>
      </c>
      <c r="F45154" s="1">
        <v>45458</v>
      </c>
      <c r="G45154" s="1">
        <v>22215</v>
      </c>
      <c r="H45154" s="3">
        <f>2025-car_sales_data3[[#This Row],[Year of manufacture]]</f>
        <v>7</v>
      </c>
      <c r="I45154" s="3">
        <f>car_sales_data3[[#This Row],[Price]]/car_sales_data3[[#This Row],[Mileage]]</f>
        <v>0.48869285934268997</v>
      </c>
      <c r="J45154" s="3" t="str">
        <f t="shared" si="1410"/>
        <v>Small</v>
      </c>
      <c r="K45154" s="9" t="str">
        <f t="shared" si="1411"/>
        <v>Low</v>
      </c>
    </row>
    <row r="45155" spans="1:11" x14ac:dyDescent="0.3">
      <c r="A45155" s="1" t="s">
        <v>29</v>
      </c>
      <c r="B45155" s="1" t="s">
        <v>42</v>
      </c>
      <c r="C45155" s="2">
        <v>3</v>
      </c>
      <c r="D45155" s="1" t="s">
        <v>16</v>
      </c>
      <c r="E45155" s="1">
        <v>2015</v>
      </c>
      <c r="F45155" s="1">
        <v>79328</v>
      </c>
      <c r="G45155" s="1">
        <v>31827</v>
      </c>
      <c r="H45155" s="3">
        <f>2025-car_sales_data3[[#This Row],[Year of manufacture]]</f>
        <v>10</v>
      </c>
      <c r="I45155" s="3">
        <f>car_sales_data3[[#This Row],[Price]]/car_sales_data3[[#This Row],[Mileage]]</f>
        <v>0.40120764421137556</v>
      </c>
      <c r="J45155" s="3" t="str">
        <f t="shared" si="1410"/>
        <v>Big</v>
      </c>
      <c r="K45155" s="9" t="str">
        <f t="shared" si="1411"/>
        <v>Low</v>
      </c>
    </row>
    <row r="45156" spans="1:11" x14ac:dyDescent="0.3">
      <c r="A45156" s="1" t="s">
        <v>7</v>
      </c>
      <c r="B45156" s="1" t="s">
        <v>14</v>
      </c>
      <c r="C45156" s="2">
        <v>1.8</v>
      </c>
      <c r="D45156" s="1" t="s">
        <v>16</v>
      </c>
      <c r="E45156" s="1">
        <v>2006</v>
      </c>
      <c r="F45156" s="1">
        <v>164059</v>
      </c>
      <c r="G45156" s="1">
        <v>6031</v>
      </c>
      <c r="H45156" s="3">
        <f>2025-car_sales_data3[[#This Row],[Year of manufacture]]</f>
        <v>19</v>
      </c>
      <c r="I45156" s="3">
        <f>car_sales_data3[[#This Row],[Price]]/car_sales_data3[[#This Row],[Mileage]]</f>
        <v>3.6761165190571682E-2</v>
      </c>
      <c r="J45156" s="3" t="str">
        <f t="shared" si="1410"/>
        <v>Medium</v>
      </c>
      <c r="K45156" s="9" t="str">
        <f t="shared" si="1411"/>
        <v>Medium</v>
      </c>
    </row>
    <row r="45157" spans="1:11" x14ac:dyDescent="0.3">
      <c r="A45157" s="1" t="s">
        <v>17</v>
      </c>
      <c r="B45157" s="1" t="s">
        <v>32</v>
      </c>
      <c r="C45157" s="2">
        <v>1.2</v>
      </c>
      <c r="D45157" s="1" t="s">
        <v>20</v>
      </c>
      <c r="E45157" s="1">
        <v>2015</v>
      </c>
      <c r="F45157" s="1">
        <v>33191</v>
      </c>
      <c r="G45157" s="1">
        <v>21263</v>
      </c>
      <c r="H45157" s="3">
        <f>2025-car_sales_data3[[#This Row],[Year of manufacture]]</f>
        <v>10</v>
      </c>
      <c r="I45157" s="3">
        <f>car_sales_data3[[#This Row],[Price]]/car_sales_data3[[#This Row],[Mileage]]</f>
        <v>0.64062547076014587</v>
      </c>
      <c r="J45157" s="3" t="str">
        <f t="shared" si="1410"/>
        <v>Small</v>
      </c>
      <c r="K45157" s="9" t="str">
        <f t="shared" si="1411"/>
        <v>Low</v>
      </c>
    </row>
    <row r="45158" spans="1:11" x14ac:dyDescent="0.3">
      <c r="A45158" s="1" t="s">
        <v>21</v>
      </c>
      <c r="B45158" s="1" t="s">
        <v>37</v>
      </c>
      <c r="C45158" s="2">
        <v>2</v>
      </c>
      <c r="D45158" s="1" t="s">
        <v>16</v>
      </c>
      <c r="E45158" s="1">
        <v>2012</v>
      </c>
      <c r="F45158" s="1">
        <v>58833</v>
      </c>
      <c r="G45158" s="1">
        <v>22031</v>
      </c>
      <c r="H45158" s="3">
        <f>2025-car_sales_data3[[#This Row],[Year of manufacture]]</f>
        <v>13</v>
      </c>
      <c r="I45158" s="3">
        <f>car_sales_data3[[#This Row],[Price]]/car_sales_data3[[#This Row],[Mileage]]</f>
        <v>0.37446671085955163</v>
      </c>
      <c r="J45158" s="3" t="str">
        <f t="shared" si="1410"/>
        <v>Medium</v>
      </c>
      <c r="K45158" s="9" t="str">
        <f t="shared" si="1411"/>
        <v>Low</v>
      </c>
    </row>
    <row r="45159" spans="1:11" x14ac:dyDescent="0.3">
      <c r="A45159" s="1" t="s">
        <v>21</v>
      </c>
      <c r="B45159" s="1" t="s">
        <v>28</v>
      </c>
      <c r="C45159" s="2">
        <v>1.8</v>
      </c>
      <c r="D45159" s="1" t="s">
        <v>10</v>
      </c>
      <c r="E45159" s="1">
        <v>1993</v>
      </c>
      <c r="F45159" s="1">
        <v>288482</v>
      </c>
      <c r="G45159" s="1">
        <v>666</v>
      </c>
      <c r="H45159" s="3">
        <f>2025-car_sales_data3[[#This Row],[Year of manufacture]]</f>
        <v>32</v>
      </c>
      <c r="I45159" s="3">
        <f>car_sales_data3[[#This Row],[Price]]/car_sales_data3[[#This Row],[Mileage]]</f>
        <v>2.3086362407359904E-3</v>
      </c>
      <c r="J45159" s="3" t="str">
        <f t="shared" si="1410"/>
        <v>Medium</v>
      </c>
      <c r="K45159" s="9" t="str">
        <f t="shared" si="1411"/>
        <v>High</v>
      </c>
    </row>
    <row r="45160" spans="1:11" x14ac:dyDescent="0.3">
      <c r="A45160" s="1" t="s">
        <v>17</v>
      </c>
      <c r="B45160" s="1" t="s">
        <v>18</v>
      </c>
      <c r="C45160" s="2">
        <v>2.2000000000000002</v>
      </c>
      <c r="D45160" s="1" t="s">
        <v>20</v>
      </c>
      <c r="E45160" s="1">
        <v>1994</v>
      </c>
      <c r="F45160" s="1">
        <v>137803</v>
      </c>
      <c r="G45160" s="1">
        <v>5227</v>
      </c>
      <c r="H45160" s="3">
        <f>2025-car_sales_data3[[#This Row],[Year of manufacture]]</f>
        <v>31</v>
      </c>
      <c r="I45160" s="3">
        <f>car_sales_data3[[#This Row],[Price]]/car_sales_data3[[#This Row],[Mileage]]</f>
        <v>3.7930959413075185E-2</v>
      </c>
      <c r="J45160" s="3" t="str">
        <f t="shared" si="1410"/>
        <v>Medium</v>
      </c>
      <c r="K45160" s="9" t="str">
        <f t="shared" si="1411"/>
        <v>Medium</v>
      </c>
    </row>
    <row r="45161" spans="1:11" x14ac:dyDescent="0.3">
      <c r="A45161" s="1" t="s">
        <v>7</v>
      </c>
      <c r="B45161" s="1" t="s">
        <v>23</v>
      </c>
      <c r="C45161" s="2">
        <v>1</v>
      </c>
      <c r="D45161" s="1" t="s">
        <v>10</v>
      </c>
      <c r="E45161" s="1">
        <v>2003</v>
      </c>
      <c r="F45161" s="1">
        <v>152777</v>
      </c>
      <c r="G45161" s="1">
        <v>3884</v>
      </c>
      <c r="H45161" s="3">
        <f>2025-car_sales_data3[[#This Row],[Year of manufacture]]</f>
        <v>22</v>
      </c>
      <c r="I45161" s="3">
        <f>car_sales_data3[[#This Row],[Price]]/car_sales_data3[[#This Row],[Mileage]]</f>
        <v>2.5422674879072113E-2</v>
      </c>
      <c r="J45161" s="3" t="str">
        <f t="shared" si="1410"/>
        <v>Small</v>
      </c>
      <c r="K45161" s="9" t="str">
        <f t="shared" si="1411"/>
        <v>Medium</v>
      </c>
    </row>
    <row r="45162" spans="1:11" x14ac:dyDescent="0.3">
      <c r="A45162" s="1" t="s">
        <v>17</v>
      </c>
      <c r="B45162" s="1" t="s">
        <v>32</v>
      </c>
      <c r="C45162" s="2">
        <v>1.4</v>
      </c>
      <c r="D45162" s="1" t="s">
        <v>20</v>
      </c>
      <c r="E45162" s="1">
        <v>2022</v>
      </c>
      <c r="F45162" s="1">
        <v>8442</v>
      </c>
      <c r="G45162" s="1">
        <v>41984</v>
      </c>
      <c r="H45162" s="3">
        <f>2025-car_sales_data3[[#This Row],[Year of manufacture]]</f>
        <v>3</v>
      </c>
      <c r="I45162" s="3">
        <f>car_sales_data3[[#This Row],[Price]]/car_sales_data3[[#This Row],[Mileage]]</f>
        <v>4.9732290926320779</v>
      </c>
      <c r="J45162" s="3" t="str">
        <f t="shared" si="1410"/>
        <v>Small</v>
      </c>
      <c r="K45162" s="9" t="str">
        <f t="shared" si="1411"/>
        <v>Low</v>
      </c>
    </row>
    <row r="45163" spans="1:11" x14ac:dyDescent="0.3">
      <c r="A45163" s="1" t="s">
        <v>11</v>
      </c>
      <c r="B45163" s="1" t="s">
        <v>34</v>
      </c>
      <c r="C45163" s="2">
        <v>2.2000000000000002</v>
      </c>
      <c r="D45163" s="1" t="s">
        <v>10</v>
      </c>
      <c r="E45163" s="1">
        <v>2000</v>
      </c>
      <c r="F45163" s="1">
        <v>218784</v>
      </c>
      <c r="G45163" s="1">
        <v>6281</v>
      </c>
      <c r="H45163" s="3">
        <f>2025-car_sales_data3[[#This Row],[Year of manufacture]]</f>
        <v>25</v>
      </c>
      <c r="I45163" s="3">
        <f>car_sales_data3[[#This Row],[Price]]/car_sales_data3[[#This Row],[Mileage]]</f>
        <v>2.8708680707912826E-2</v>
      </c>
      <c r="J45163" s="3" t="str">
        <f t="shared" si="1410"/>
        <v>Medium</v>
      </c>
      <c r="K45163" s="9" t="str">
        <f t="shared" si="1411"/>
        <v>High</v>
      </c>
    </row>
    <row r="45164" spans="1:11" x14ac:dyDescent="0.3">
      <c r="A45164" s="1" t="s">
        <v>21</v>
      </c>
      <c r="B45164" s="1" t="s">
        <v>37</v>
      </c>
      <c r="C45164" s="2">
        <v>1.4</v>
      </c>
      <c r="D45164" s="1" t="s">
        <v>10</v>
      </c>
      <c r="E45164" s="1">
        <v>2019</v>
      </c>
      <c r="F45164" s="1">
        <v>19659</v>
      </c>
      <c r="G45164" s="1">
        <v>35364</v>
      </c>
      <c r="H45164" s="3">
        <f>2025-car_sales_data3[[#This Row],[Year of manufacture]]</f>
        <v>6</v>
      </c>
      <c r="I45164" s="3">
        <f>car_sales_data3[[#This Row],[Price]]/car_sales_data3[[#This Row],[Mileage]]</f>
        <v>1.7988707462231039</v>
      </c>
      <c r="J45164" s="3" t="str">
        <f t="shared" si="1410"/>
        <v>Small</v>
      </c>
      <c r="K45164" s="9" t="str">
        <f t="shared" si="1411"/>
        <v>Low</v>
      </c>
    </row>
    <row r="45165" spans="1:11" x14ac:dyDescent="0.3">
      <c r="A45165" s="1" t="s">
        <v>7</v>
      </c>
      <c r="B45165" s="1" t="s">
        <v>8</v>
      </c>
      <c r="C45165" s="2">
        <v>1.2</v>
      </c>
      <c r="D45165" s="1" t="s">
        <v>10</v>
      </c>
      <c r="E45165" s="1">
        <v>2014</v>
      </c>
      <c r="F45165" s="1">
        <v>54877</v>
      </c>
      <c r="G45165" s="1">
        <v>12547</v>
      </c>
      <c r="H45165" s="3">
        <f>2025-car_sales_data3[[#This Row],[Year of manufacture]]</f>
        <v>11</v>
      </c>
      <c r="I45165" s="3">
        <f>car_sales_data3[[#This Row],[Price]]/car_sales_data3[[#This Row],[Mileage]]</f>
        <v>0.22863859175975362</v>
      </c>
      <c r="J45165" s="3" t="str">
        <f t="shared" si="1410"/>
        <v>Small</v>
      </c>
      <c r="K45165" s="9" t="str">
        <f t="shared" si="1411"/>
        <v>Low</v>
      </c>
    </row>
    <row r="45166" spans="1:11" x14ac:dyDescent="0.3">
      <c r="A45166" s="1" t="s">
        <v>11</v>
      </c>
      <c r="B45166" s="1" t="s">
        <v>39</v>
      </c>
      <c r="C45166" s="2">
        <v>4</v>
      </c>
      <c r="D45166" s="1" t="s">
        <v>10</v>
      </c>
      <c r="E45166" s="1">
        <v>2017</v>
      </c>
      <c r="F45166" s="1">
        <v>33777</v>
      </c>
      <c r="G45166" s="1">
        <v>72902</v>
      </c>
      <c r="H45166" s="3">
        <f>2025-car_sales_data3[[#This Row],[Year of manufacture]]</f>
        <v>8</v>
      </c>
      <c r="I45166" s="3">
        <f>car_sales_data3[[#This Row],[Price]]/car_sales_data3[[#This Row],[Mileage]]</f>
        <v>2.1583325931847117</v>
      </c>
      <c r="J45166" s="3" t="str">
        <f t="shared" si="1410"/>
        <v>Big</v>
      </c>
      <c r="K45166" s="9" t="str">
        <f t="shared" si="1411"/>
        <v>Low</v>
      </c>
    </row>
    <row r="45167" spans="1:11" x14ac:dyDescent="0.3">
      <c r="A45167" s="1" t="s">
        <v>21</v>
      </c>
      <c r="B45167" s="1" t="s">
        <v>22</v>
      </c>
      <c r="C45167" s="2">
        <v>2</v>
      </c>
      <c r="D45167" s="1" t="s">
        <v>10</v>
      </c>
      <c r="E45167" s="1">
        <v>2004</v>
      </c>
      <c r="F45167" s="1">
        <v>91123</v>
      </c>
      <c r="G45167" s="1">
        <v>6684</v>
      </c>
      <c r="H45167" s="3">
        <f>2025-car_sales_data3[[#This Row],[Year of manufacture]]</f>
        <v>21</v>
      </c>
      <c r="I45167" s="3">
        <f>car_sales_data3[[#This Row],[Price]]/car_sales_data3[[#This Row],[Mileage]]</f>
        <v>7.3351404146044352E-2</v>
      </c>
      <c r="J45167" s="3" t="str">
        <f t="shared" si="1410"/>
        <v>Medium</v>
      </c>
      <c r="K45167" s="9" t="str">
        <f t="shared" si="1411"/>
        <v>Low</v>
      </c>
    </row>
    <row r="45168" spans="1:11" x14ac:dyDescent="0.3">
      <c r="A45168" s="1" t="s">
        <v>21</v>
      </c>
      <c r="B45168" s="1" t="s">
        <v>28</v>
      </c>
      <c r="C45168" s="2">
        <v>1.4</v>
      </c>
      <c r="D45168" s="1" t="s">
        <v>16</v>
      </c>
      <c r="E45168" s="1">
        <v>2008</v>
      </c>
      <c r="F45168" s="1">
        <v>113116</v>
      </c>
      <c r="G45168" s="1">
        <v>7740</v>
      </c>
      <c r="H45168" s="3">
        <f>2025-car_sales_data3[[#This Row],[Year of manufacture]]</f>
        <v>17</v>
      </c>
      <c r="I45168" s="3">
        <f>car_sales_data3[[#This Row],[Price]]/car_sales_data3[[#This Row],[Mileage]]</f>
        <v>6.8425333286184095E-2</v>
      </c>
      <c r="J45168" s="3" t="str">
        <f t="shared" si="1410"/>
        <v>Small</v>
      </c>
      <c r="K45168" s="9" t="str">
        <f t="shared" si="1411"/>
        <v>Medium</v>
      </c>
    </row>
    <row r="45169" spans="1:11" x14ac:dyDescent="0.3">
      <c r="A45169" s="1" t="s">
        <v>29</v>
      </c>
      <c r="B45169" s="1" t="s">
        <v>42</v>
      </c>
      <c r="C45169" s="2">
        <v>3</v>
      </c>
      <c r="D45169" s="1" t="s">
        <v>16</v>
      </c>
      <c r="E45169" s="1">
        <v>1987</v>
      </c>
      <c r="F45169" s="1">
        <v>217633</v>
      </c>
      <c r="G45169" s="1">
        <v>1610</v>
      </c>
      <c r="H45169" s="3">
        <f>2025-car_sales_data3[[#This Row],[Year of manufacture]]</f>
        <v>38</v>
      </c>
      <c r="I45169" s="3">
        <f>car_sales_data3[[#This Row],[Price]]/car_sales_data3[[#This Row],[Mileage]]</f>
        <v>7.3977751535842448E-3</v>
      </c>
      <c r="J45169" s="3" t="str">
        <f t="shared" si="1410"/>
        <v>Big</v>
      </c>
      <c r="K45169" s="9" t="str">
        <f t="shared" si="1411"/>
        <v>High</v>
      </c>
    </row>
    <row r="45170" spans="1:11" x14ac:dyDescent="0.3">
      <c r="A45170" s="1" t="s">
        <v>11</v>
      </c>
      <c r="B45170" s="1" t="s">
        <v>39</v>
      </c>
      <c r="C45170" s="2">
        <v>3.5</v>
      </c>
      <c r="D45170" s="1" t="s">
        <v>10</v>
      </c>
      <c r="E45170" s="1">
        <v>1998</v>
      </c>
      <c r="F45170" s="1">
        <v>163187</v>
      </c>
      <c r="G45170" s="1">
        <v>7549</v>
      </c>
      <c r="H45170" s="3">
        <f>2025-car_sales_data3[[#This Row],[Year of manufacture]]</f>
        <v>27</v>
      </c>
      <c r="I45170" s="3">
        <f>car_sales_data3[[#This Row],[Price]]/car_sales_data3[[#This Row],[Mileage]]</f>
        <v>4.6259812362504364E-2</v>
      </c>
      <c r="J45170" s="3" t="str">
        <f t="shared" si="1410"/>
        <v>Big</v>
      </c>
      <c r="K45170" s="9" t="str">
        <f t="shared" si="1411"/>
        <v>Medium</v>
      </c>
    </row>
    <row r="45171" spans="1:11" x14ac:dyDescent="0.3">
      <c r="A45171" s="1" t="s">
        <v>17</v>
      </c>
      <c r="B45171" s="1" t="s">
        <v>18</v>
      </c>
      <c r="C45171" s="2">
        <v>2.2000000000000002</v>
      </c>
      <c r="D45171" s="1" t="s">
        <v>20</v>
      </c>
      <c r="E45171" s="1">
        <v>2016</v>
      </c>
      <c r="F45171" s="1">
        <v>66358</v>
      </c>
      <c r="G45171" s="1">
        <v>38263</v>
      </c>
      <c r="H45171" s="3">
        <f>2025-car_sales_data3[[#This Row],[Year of manufacture]]</f>
        <v>9</v>
      </c>
      <c r="I45171" s="3">
        <f>car_sales_data3[[#This Row],[Price]]/car_sales_data3[[#This Row],[Mileage]]</f>
        <v>0.57661472618222365</v>
      </c>
      <c r="J45171" s="3" t="str">
        <f t="shared" si="1410"/>
        <v>Medium</v>
      </c>
      <c r="K45171" s="9" t="str">
        <f t="shared" si="1411"/>
        <v>Low</v>
      </c>
    </row>
    <row r="45172" spans="1:11" x14ac:dyDescent="0.3">
      <c r="A45172" s="1" t="s">
        <v>21</v>
      </c>
      <c r="B45172" s="1" t="s">
        <v>37</v>
      </c>
      <c r="C45172" s="2">
        <v>1.8</v>
      </c>
      <c r="D45172" s="1" t="s">
        <v>16</v>
      </c>
      <c r="E45172" s="1">
        <v>2012</v>
      </c>
      <c r="F45172" s="1">
        <v>73340</v>
      </c>
      <c r="G45172" s="1">
        <v>18994</v>
      </c>
      <c r="H45172" s="3">
        <f>2025-car_sales_data3[[#This Row],[Year of manufacture]]</f>
        <v>13</v>
      </c>
      <c r="I45172" s="3">
        <f>car_sales_data3[[#This Row],[Price]]/car_sales_data3[[#This Row],[Mileage]]</f>
        <v>0.25898554676847557</v>
      </c>
      <c r="J45172" s="3" t="str">
        <f t="shared" si="1410"/>
        <v>Medium</v>
      </c>
      <c r="K45172" s="9" t="str">
        <f t="shared" si="1411"/>
        <v>Low</v>
      </c>
    </row>
    <row r="45173" spans="1:11" x14ac:dyDescent="0.3">
      <c r="A45173" s="1" t="s">
        <v>21</v>
      </c>
      <c r="B45173" s="1" t="s">
        <v>22</v>
      </c>
      <c r="C45173" s="2">
        <v>1.2</v>
      </c>
      <c r="D45173" s="1" t="s">
        <v>10</v>
      </c>
      <c r="E45173" s="1">
        <v>2010</v>
      </c>
      <c r="F45173" s="1">
        <v>101122</v>
      </c>
      <c r="G45173" s="1">
        <v>7185</v>
      </c>
      <c r="H45173" s="3">
        <f>2025-car_sales_data3[[#This Row],[Year of manufacture]]</f>
        <v>15</v>
      </c>
      <c r="I45173" s="3">
        <f>car_sales_data3[[#This Row],[Price]]/car_sales_data3[[#This Row],[Mileage]]</f>
        <v>7.1052787721761837E-2</v>
      </c>
      <c r="J45173" s="3" t="str">
        <f t="shared" si="1410"/>
        <v>Small</v>
      </c>
      <c r="K45173" s="9" t="str">
        <f t="shared" si="1411"/>
        <v>Medium</v>
      </c>
    </row>
    <row r="45174" spans="1:11" x14ac:dyDescent="0.3">
      <c r="A45174" s="1" t="s">
        <v>21</v>
      </c>
      <c r="B45174" s="1" t="s">
        <v>28</v>
      </c>
      <c r="C45174" s="2">
        <v>1.4</v>
      </c>
      <c r="D45174" s="1" t="s">
        <v>10</v>
      </c>
      <c r="E45174" s="1">
        <v>2001</v>
      </c>
      <c r="F45174" s="1">
        <v>183213</v>
      </c>
      <c r="G45174" s="1">
        <v>2614</v>
      </c>
      <c r="H45174" s="3">
        <f>2025-car_sales_data3[[#This Row],[Year of manufacture]]</f>
        <v>24</v>
      </c>
      <c r="I45174" s="3">
        <f>car_sales_data3[[#This Row],[Price]]/car_sales_data3[[#This Row],[Mileage]]</f>
        <v>1.4267546516895635E-2</v>
      </c>
      <c r="J45174" s="3" t="str">
        <f t="shared" si="1410"/>
        <v>Small</v>
      </c>
      <c r="K45174" s="9" t="str">
        <f t="shared" si="1411"/>
        <v>Medium</v>
      </c>
    </row>
    <row r="45175" spans="1:11" x14ac:dyDescent="0.3">
      <c r="A45175" s="1" t="s">
        <v>7</v>
      </c>
      <c r="B45175" s="1" t="s">
        <v>14</v>
      </c>
      <c r="C45175" s="2">
        <v>1.8</v>
      </c>
      <c r="D45175" s="1" t="s">
        <v>10</v>
      </c>
      <c r="E45175" s="1">
        <v>1995</v>
      </c>
      <c r="F45175" s="1">
        <v>176566</v>
      </c>
      <c r="G45175" s="1">
        <v>2482</v>
      </c>
      <c r="H45175" s="3">
        <f>2025-car_sales_data3[[#This Row],[Year of manufacture]]</f>
        <v>30</v>
      </c>
      <c r="I45175" s="3">
        <f>car_sales_data3[[#This Row],[Price]]/car_sales_data3[[#This Row],[Mileage]]</f>
        <v>1.4057066479390144E-2</v>
      </c>
      <c r="J45175" s="3" t="str">
        <f t="shared" si="1410"/>
        <v>Medium</v>
      </c>
      <c r="K45175" s="9" t="str">
        <f t="shared" si="1411"/>
        <v>Medium</v>
      </c>
    </row>
    <row r="45176" spans="1:11" x14ac:dyDescent="0.3">
      <c r="A45176" s="1" t="s">
        <v>17</v>
      </c>
      <c r="B45176" s="1" t="s">
        <v>18</v>
      </c>
      <c r="C45176" s="2">
        <v>1.8</v>
      </c>
      <c r="D45176" s="1" t="s">
        <v>20</v>
      </c>
      <c r="E45176" s="1">
        <v>2014</v>
      </c>
      <c r="F45176" s="1">
        <v>49117</v>
      </c>
      <c r="G45176" s="1">
        <v>33825</v>
      </c>
      <c r="H45176" s="3">
        <f>2025-car_sales_data3[[#This Row],[Year of manufacture]]</f>
        <v>11</v>
      </c>
      <c r="I45176" s="3">
        <f>car_sales_data3[[#This Row],[Price]]/car_sales_data3[[#This Row],[Mileage]]</f>
        <v>0.68866176680171831</v>
      </c>
      <c r="J45176" s="3" t="str">
        <f t="shared" si="1410"/>
        <v>Medium</v>
      </c>
      <c r="K45176" s="9" t="str">
        <f t="shared" si="1411"/>
        <v>Low</v>
      </c>
    </row>
    <row r="45177" spans="1:11" x14ac:dyDescent="0.3">
      <c r="A45177" s="1" t="s">
        <v>17</v>
      </c>
      <c r="B45177" s="1" t="s">
        <v>25</v>
      </c>
      <c r="C45177" s="2">
        <v>1</v>
      </c>
      <c r="D45177" s="1" t="s">
        <v>20</v>
      </c>
      <c r="E45177" s="1">
        <v>1998</v>
      </c>
      <c r="F45177" s="1">
        <v>133112</v>
      </c>
      <c r="G45177" s="1">
        <v>4063</v>
      </c>
      <c r="H45177" s="3">
        <f>2025-car_sales_data3[[#This Row],[Year of manufacture]]</f>
        <v>27</v>
      </c>
      <c r="I45177" s="3">
        <f>car_sales_data3[[#This Row],[Price]]/car_sales_data3[[#This Row],[Mileage]]</f>
        <v>3.0523168459643008E-2</v>
      </c>
      <c r="J45177" s="3" t="str">
        <f t="shared" si="1410"/>
        <v>Small</v>
      </c>
      <c r="K45177" s="9" t="str">
        <f t="shared" si="1411"/>
        <v>Medium</v>
      </c>
    </row>
    <row r="45178" spans="1:11" x14ac:dyDescent="0.3">
      <c r="A45178" s="1" t="s">
        <v>21</v>
      </c>
      <c r="B45178" s="1" t="s">
        <v>22</v>
      </c>
      <c r="C45178" s="2">
        <v>1</v>
      </c>
      <c r="D45178" s="1" t="s">
        <v>10</v>
      </c>
      <c r="E45178" s="1">
        <v>2001</v>
      </c>
      <c r="F45178" s="1">
        <v>117356</v>
      </c>
      <c r="G45178" s="1">
        <v>3187</v>
      </c>
      <c r="H45178" s="3">
        <f>2025-car_sales_data3[[#This Row],[Year of manufacture]]</f>
        <v>24</v>
      </c>
      <c r="I45178" s="3">
        <f>car_sales_data3[[#This Row],[Price]]/car_sales_data3[[#This Row],[Mileage]]</f>
        <v>2.7156685640274039E-2</v>
      </c>
      <c r="J45178" s="3" t="str">
        <f t="shared" si="1410"/>
        <v>Small</v>
      </c>
      <c r="K45178" s="9" t="str">
        <f t="shared" si="1411"/>
        <v>Medium</v>
      </c>
    </row>
    <row r="45179" spans="1:11" x14ac:dyDescent="0.3">
      <c r="A45179" s="1" t="s">
        <v>21</v>
      </c>
      <c r="B45179" s="1" t="s">
        <v>28</v>
      </c>
      <c r="C45179" s="2">
        <v>1.2</v>
      </c>
      <c r="D45179" s="1" t="s">
        <v>20</v>
      </c>
      <c r="E45179" s="1">
        <v>2015</v>
      </c>
      <c r="F45179" s="1">
        <v>74733</v>
      </c>
      <c r="G45179" s="1">
        <v>17207</v>
      </c>
      <c r="H45179" s="3">
        <f>2025-car_sales_data3[[#This Row],[Year of manufacture]]</f>
        <v>10</v>
      </c>
      <c r="I45179" s="3">
        <f>car_sales_data3[[#This Row],[Price]]/car_sales_data3[[#This Row],[Mileage]]</f>
        <v>0.23024634365006089</v>
      </c>
      <c r="J45179" s="3" t="str">
        <f t="shared" si="1410"/>
        <v>Small</v>
      </c>
      <c r="K45179" s="9" t="str">
        <f t="shared" si="1411"/>
        <v>Low</v>
      </c>
    </row>
    <row r="45180" spans="1:11" x14ac:dyDescent="0.3">
      <c r="A45180" s="1" t="s">
        <v>17</v>
      </c>
      <c r="B45180" s="1" t="s">
        <v>25</v>
      </c>
      <c r="C45180" s="2">
        <v>1</v>
      </c>
      <c r="D45180" s="1" t="s">
        <v>20</v>
      </c>
      <c r="E45180" s="1">
        <v>2010</v>
      </c>
      <c r="F45180" s="1">
        <v>79258</v>
      </c>
      <c r="G45180" s="1">
        <v>13486</v>
      </c>
      <c r="H45180" s="3">
        <f>2025-car_sales_data3[[#This Row],[Year of manufacture]]</f>
        <v>15</v>
      </c>
      <c r="I45180" s="3">
        <f>car_sales_data3[[#This Row],[Price]]/car_sales_data3[[#This Row],[Mileage]]</f>
        <v>0.17015317065785157</v>
      </c>
      <c r="J45180" s="3" t="str">
        <f t="shared" si="1410"/>
        <v>Small</v>
      </c>
      <c r="K45180" s="9" t="str">
        <f t="shared" si="1411"/>
        <v>Low</v>
      </c>
    </row>
    <row r="45181" spans="1:11" x14ac:dyDescent="0.3">
      <c r="A45181" s="1" t="s">
        <v>17</v>
      </c>
      <c r="B45181" s="1" t="s">
        <v>18</v>
      </c>
      <c r="C45181" s="2">
        <v>2</v>
      </c>
      <c r="D45181" s="1" t="s">
        <v>20</v>
      </c>
      <c r="E45181" s="1">
        <v>2002</v>
      </c>
      <c r="F45181" s="1">
        <v>162320</v>
      </c>
      <c r="G45181" s="1">
        <v>6953</v>
      </c>
      <c r="H45181" s="3">
        <f>2025-car_sales_data3[[#This Row],[Year of manufacture]]</f>
        <v>23</v>
      </c>
      <c r="I45181" s="3">
        <f>car_sales_data3[[#This Row],[Price]]/car_sales_data3[[#This Row],[Mileage]]</f>
        <v>4.2835140463282406E-2</v>
      </c>
      <c r="J45181" s="3" t="str">
        <f t="shared" si="1410"/>
        <v>Medium</v>
      </c>
      <c r="K45181" s="9" t="str">
        <f t="shared" si="1411"/>
        <v>Medium</v>
      </c>
    </row>
    <row r="45182" spans="1:11" x14ac:dyDescent="0.3">
      <c r="A45182" s="1" t="s">
        <v>21</v>
      </c>
      <c r="B45182" s="1" t="s">
        <v>22</v>
      </c>
      <c r="C45182" s="2">
        <v>1.6</v>
      </c>
      <c r="D45182" s="1" t="s">
        <v>10</v>
      </c>
      <c r="E45182" s="1">
        <v>2013</v>
      </c>
      <c r="F45182" s="1">
        <v>77857</v>
      </c>
      <c r="G45182" s="1">
        <v>11953</v>
      </c>
      <c r="H45182" s="3">
        <f>2025-car_sales_data3[[#This Row],[Year of manufacture]]</f>
        <v>12</v>
      </c>
      <c r="I45182" s="3">
        <f>car_sales_data3[[#This Row],[Price]]/car_sales_data3[[#This Row],[Mileage]]</f>
        <v>0.15352505233954558</v>
      </c>
      <c r="J45182" s="3" t="str">
        <f t="shared" si="1410"/>
        <v>Medium</v>
      </c>
      <c r="K45182" s="9" t="str">
        <f t="shared" si="1411"/>
        <v>Low</v>
      </c>
    </row>
    <row r="45183" spans="1:11" x14ac:dyDescent="0.3">
      <c r="A45183" s="1" t="s">
        <v>7</v>
      </c>
      <c r="B45183" s="1" t="s">
        <v>8</v>
      </c>
      <c r="C45183" s="2">
        <v>1</v>
      </c>
      <c r="D45183" s="1" t="s">
        <v>10</v>
      </c>
      <c r="E45183" s="1">
        <v>1994</v>
      </c>
      <c r="F45183" s="1">
        <v>204102</v>
      </c>
      <c r="G45183" s="1">
        <v>947</v>
      </c>
      <c r="H45183" s="3">
        <f>2025-car_sales_data3[[#This Row],[Year of manufacture]]</f>
        <v>31</v>
      </c>
      <c r="I45183" s="3">
        <f>car_sales_data3[[#This Row],[Price]]/car_sales_data3[[#This Row],[Mileage]]</f>
        <v>4.6398369442729615E-3</v>
      </c>
      <c r="J45183" s="3" t="str">
        <f t="shared" si="1410"/>
        <v>Small</v>
      </c>
      <c r="K45183" s="9" t="str">
        <f t="shared" si="1411"/>
        <v>High</v>
      </c>
    </row>
    <row r="45184" spans="1:11" x14ac:dyDescent="0.3">
      <c r="A45184" s="1" t="s">
        <v>7</v>
      </c>
      <c r="B45184" s="1" t="s">
        <v>23</v>
      </c>
      <c r="C45184" s="2">
        <v>1.6</v>
      </c>
      <c r="D45184" s="1" t="s">
        <v>10</v>
      </c>
      <c r="E45184" s="1">
        <v>2012</v>
      </c>
      <c r="F45184" s="1">
        <v>88905</v>
      </c>
      <c r="G45184" s="1">
        <v>14627</v>
      </c>
      <c r="H45184" s="3">
        <f>2025-car_sales_data3[[#This Row],[Year of manufacture]]</f>
        <v>13</v>
      </c>
      <c r="I45184" s="3">
        <f>car_sales_data3[[#This Row],[Price]]/car_sales_data3[[#This Row],[Mileage]]</f>
        <v>0.16452393003768068</v>
      </c>
      <c r="J45184" s="3" t="str">
        <f t="shared" si="1410"/>
        <v>Medium</v>
      </c>
      <c r="K45184" s="9" t="str">
        <f t="shared" si="1411"/>
        <v>Low</v>
      </c>
    </row>
    <row r="45185" spans="1:11" x14ac:dyDescent="0.3">
      <c r="A45185" s="1" t="s">
        <v>7</v>
      </c>
      <c r="B45185" s="1" t="s">
        <v>14</v>
      </c>
      <c r="C45185" s="2">
        <v>2</v>
      </c>
      <c r="D45185" s="1" t="s">
        <v>16</v>
      </c>
      <c r="E45185" s="1">
        <v>1994</v>
      </c>
      <c r="F45185" s="1">
        <v>253555</v>
      </c>
      <c r="G45185" s="1">
        <v>1291</v>
      </c>
      <c r="H45185" s="3">
        <f>2025-car_sales_data3[[#This Row],[Year of manufacture]]</f>
        <v>31</v>
      </c>
      <c r="I45185" s="3">
        <f>car_sales_data3[[#This Row],[Price]]/car_sales_data3[[#This Row],[Mileage]]</f>
        <v>5.0915974837806395E-3</v>
      </c>
      <c r="J45185" s="3" t="str">
        <f t="shared" si="1410"/>
        <v>Medium</v>
      </c>
      <c r="K45185" s="9" t="str">
        <f t="shared" si="1411"/>
        <v>High</v>
      </c>
    </row>
    <row r="45186" spans="1:11" x14ac:dyDescent="0.3">
      <c r="A45186" s="1" t="s">
        <v>17</v>
      </c>
      <c r="B45186" s="1" t="s">
        <v>25</v>
      </c>
      <c r="C45186" s="2">
        <v>1.4</v>
      </c>
      <c r="D45186" s="1" t="s">
        <v>20</v>
      </c>
      <c r="E45186" s="1">
        <v>2014</v>
      </c>
      <c r="F45186" s="1">
        <v>59860</v>
      </c>
      <c r="G45186" s="1">
        <v>23712</v>
      </c>
      <c r="H45186" s="3">
        <f>2025-car_sales_data3[[#This Row],[Year of manufacture]]</f>
        <v>11</v>
      </c>
      <c r="I45186" s="3">
        <f>car_sales_data3[[#This Row],[Price]]/car_sales_data3[[#This Row],[Mileage]]</f>
        <v>0.39612429001002336</v>
      </c>
      <c r="J45186" s="3" t="str">
        <f t="shared" ref="J45186:J45249" si="1412">IF(C45186&lt;1.6,"Small",IF(C45186&lt;=2.5,"Medium","Big"))</f>
        <v>Small</v>
      </c>
      <c r="K45186" s="9" t="str">
        <f t="shared" ref="K45186:K45249" si="1413">IF(F45186&lt;100000,"Low",IF(F45186&lt;=200000,"Medium","High"))</f>
        <v>Low</v>
      </c>
    </row>
    <row r="45187" spans="1:11" x14ac:dyDescent="0.3">
      <c r="A45187" s="1" t="s">
        <v>7</v>
      </c>
      <c r="B45187" s="1" t="s">
        <v>14</v>
      </c>
      <c r="C45187" s="2">
        <v>1.6</v>
      </c>
      <c r="D45187" s="1" t="s">
        <v>16</v>
      </c>
      <c r="E45187" s="1">
        <v>1998</v>
      </c>
      <c r="F45187" s="1">
        <v>193221</v>
      </c>
      <c r="G45187" s="1">
        <v>2598</v>
      </c>
      <c r="H45187" s="3">
        <f>2025-car_sales_data3[[#This Row],[Year of manufacture]]</f>
        <v>27</v>
      </c>
      <c r="I45187" s="3">
        <f>car_sales_data3[[#This Row],[Price]]/car_sales_data3[[#This Row],[Mileage]]</f>
        <v>1.3445743475088111E-2</v>
      </c>
      <c r="J45187" s="3" t="str">
        <f t="shared" si="1412"/>
        <v>Medium</v>
      </c>
      <c r="K45187" s="9" t="str">
        <f t="shared" si="1413"/>
        <v>Medium</v>
      </c>
    </row>
    <row r="45188" spans="1:11" x14ac:dyDescent="0.3">
      <c r="A45188" s="1" t="s">
        <v>29</v>
      </c>
      <c r="B45188" s="1" t="s">
        <v>42</v>
      </c>
      <c r="C45188" s="2">
        <v>2.4</v>
      </c>
      <c r="D45188" s="1" t="s">
        <v>16</v>
      </c>
      <c r="E45188" s="1">
        <v>2007</v>
      </c>
      <c r="F45188" s="1">
        <v>68075</v>
      </c>
      <c r="G45188" s="1">
        <v>18020</v>
      </c>
      <c r="H45188" s="3">
        <f>2025-car_sales_data3[[#This Row],[Year of manufacture]]</f>
        <v>18</v>
      </c>
      <c r="I45188" s="3">
        <f>car_sales_data3[[#This Row],[Price]]/car_sales_data3[[#This Row],[Mileage]]</f>
        <v>0.26470804260007347</v>
      </c>
      <c r="J45188" s="3" t="str">
        <f t="shared" si="1412"/>
        <v>Medium</v>
      </c>
      <c r="K45188" s="9" t="str">
        <f t="shared" si="1413"/>
        <v>Low</v>
      </c>
    </row>
    <row r="45189" spans="1:11" x14ac:dyDescent="0.3">
      <c r="A45189" s="1" t="s">
        <v>21</v>
      </c>
      <c r="B45189" s="1" t="s">
        <v>37</v>
      </c>
      <c r="C45189" s="2">
        <v>1.4</v>
      </c>
      <c r="D45189" s="1" t="s">
        <v>16</v>
      </c>
      <c r="E45189" s="1">
        <v>2012</v>
      </c>
      <c r="F45189" s="1">
        <v>79205</v>
      </c>
      <c r="G45189" s="1">
        <v>16094</v>
      </c>
      <c r="H45189" s="3">
        <f>2025-car_sales_data3[[#This Row],[Year of manufacture]]</f>
        <v>13</v>
      </c>
      <c r="I45189" s="3">
        <f>car_sales_data3[[#This Row],[Price]]/car_sales_data3[[#This Row],[Mileage]]</f>
        <v>0.20319424278770279</v>
      </c>
      <c r="J45189" s="3" t="str">
        <f t="shared" si="1412"/>
        <v>Small</v>
      </c>
      <c r="K45189" s="9" t="str">
        <f t="shared" si="1413"/>
        <v>Low</v>
      </c>
    </row>
    <row r="45190" spans="1:11" x14ac:dyDescent="0.3">
      <c r="A45190" s="1" t="s">
        <v>21</v>
      </c>
      <c r="B45190" s="1" t="s">
        <v>37</v>
      </c>
      <c r="C45190" s="2">
        <v>2</v>
      </c>
      <c r="D45190" s="1" t="s">
        <v>16</v>
      </c>
      <c r="E45190" s="1">
        <v>2001</v>
      </c>
      <c r="F45190" s="1">
        <v>83225</v>
      </c>
      <c r="G45190" s="1">
        <v>8985</v>
      </c>
      <c r="H45190" s="3">
        <f>2025-car_sales_data3[[#This Row],[Year of manufacture]]</f>
        <v>24</v>
      </c>
      <c r="I45190" s="3">
        <f>car_sales_data3[[#This Row],[Price]]/car_sales_data3[[#This Row],[Mileage]]</f>
        <v>0.10796034845298888</v>
      </c>
      <c r="J45190" s="3" t="str">
        <f t="shared" si="1412"/>
        <v>Medium</v>
      </c>
      <c r="K45190" s="9" t="str">
        <f t="shared" si="1413"/>
        <v>Low</v>
      </c>
    </row>
    <row r="45191" spans="1:11" x14ac:dyDescent="0.3">
      <c r="A45191" s="1" t="s">
        <v>7</v>
      </c>
      <c r="B45191" s="1" t="s">
        <v>23</v>
      </c>
      <c r="C45191" s="2">
        <v>1.8</v>
      </c>
      <c r="D45191" s="1" t="s">
        <v>10</v>
      </c>
      <c r="E45191" s="1">
        <v>2015</v>
      </c>
      <c r="F45191" s="1">
        <v>23173</v>
      </c>
      <c r="G45191" s="1">
        <v>28773</v>
      </c>
      <c r="H45191" s="3">
        <f>2025-car_sales_data3[[#This Row],[Year of manufacture]]</f>
        <v>10</v>
      </c>
      <c r="I45191" s="3">
        <f>car_sales_data3[[#This Row],[Price]]/car_sales_data3[[#This Row],[Mileage]]</f>
        <v>1.2416605532300522</v>
      </c>
      <c r="J45191" s="3" t="str">
        <f t="shared" si="1412"/>
        <v>Medium</v>
      </c>
      <c r="K45191" s="9" t="str">
        <f t="shared" si="1413"/>
        <v>Low</v>
      </c>
    </row>
    <row r="45192" spans="1:11" x14ac:dyDescent="0.3">
      <c r="A45192" s="1" t="s">
        <v>7</v>
      </c>
      <c r="B45192" s="1" t="s">
        <v>23</v>
      </c>
      <c r="C45192" s="2">
        <v>1.4</v>
      </c>
      <c r="D45192" s="1" t="s">
        <v>16</v>
      </c>
      <c r="E45192" s="1">
        <v>2007</v>
      </c>
      <c r="F45192" s="1">
        <v>108281</v>
      </c>
      <c r="G45192" s="1">
        <v>8939</v>
      </c>
      <c r="H45192" s="3">
        <f>2025-car_sales_data3[[#This Row],[Year of manufacture]]</f>
        <v>18</v>
      </c>
      <c r="I45192" s="3">
        <f>car_sales_data3[[#This Row],[Price]]/car_sales_data3[[#This Row],[Mileage]]</f>
        <v>8.2553725953768434E-2</v>
      </c>
      <c r="J45192" s="3" t="str">
        <f t="shared" si="1412"/>
        <v>Small</v>
      </c>
      <c r="K45192" s="9" t="str">
        <f t="shared" si="1413"/>
        <v>Medium</v>
      </c>
    </row>
    <row r="45193" spans="1:11" x14ac:dyDescent="0.3">
      <c r="A45193" s="1" t="s">
        <v>21</v>
      </c>
      <c r="B45193" s="1" t="s">
        <v>37</v>
      </c>
      <c r="C45193" s="2">
        <v>1.8</v>
      </c>
      <c r="D45193" s="1" t="s">
        <v>10</v>
      </c>
      <c r="E45193" s="1">
        <v>2001</v>
      </c>
      <c r="F45193" s="1">
        <v>122544</v>
      </c>
      <c r="G45193" s="1">
        <v>6078</v>
      </c>
      <c r="H45193" s="3">
        <f>2025-car_sales_data3[[#This Row],[Year of manufacture]]</f>
        <v>24</v>
      </c>
      <c r="I45193" s="3">
        <f>car_sales_data3[[#This Row],[Price]]/car_sales_data3[[#This Row],[Mileage]]</f>
        <v>4.9598511555033295E-2</v>
      </c>
      <c r="J45193" s="3" t="str">
        <f t="shared" si="1412"/>
        <v>Medium</v>
      </c>
      <c r="K45193" s="9" t="str">
        <f t="shared" si="1413"/>
        <v>Medium</v>
      </c>
    </row>
    <row r="45194" spans="1:11" x14ac:dyDescent="0.3">
      <c r="A45194" s="1" t="s">
        <v>17</v>
      </c>
      <c r="B45194" s="1" t="s">
        <v>25</v>
      </c>
      <c r="C45194" s="2">
        <v>1.8</v>
      </c>
      <c r="D45194" s="1" t="s">
        <v>20</v>
      </c>
      <c r="E45194" s="1">
        <v>2003</v>
      </c>
      <c r="F45194" s="1">
        <v>117841</v>
      </c>
      <c r="G45194" s="1">
        <v>8569</v>
      </c>
      <c r="H45194" s="3">
        <f>2025-car_sales_data3[[#This Row],[Year of manufacture]]</f>
        <v>22</v>
      </c>
      <c r="I45194" s="3">
        <f>car_sales_data3[[#This Row],[Price]]/car_sales_data3[[#This Row],[Mileage]]</f>
        <v>7.2716626640982343E-2</v>
      </c>
      <c r="J45194" s="3" t="str">
        <f t="shared" si="1412"/>
        <v>Medium</v>
      </c>
      <c r="K45194" s="9" t="str">
        <f t="shared" si="1413"/>
        <v>Medium</v>
      </c>
    </row>
    <row r="45195" spans="1:11" x14ac:dyDescent="0.3">
      <c r="A45195" s="1" t="s">
        <v>21</v>
      </c>
      <c r="B45195" s="1" t="s">
        <v>28</v>
      </c>
      <c r="C45195" s="2">
        <v>1.8</v>
      </c>
      <c r="D45195" s="1" t="s">
        <v>20</v>
      </c>
      <c r="E45195" s="1">
        <v>1993</v>
      </c>
      <c r="F45195" s="1">
        <v>207239</v>
      </c>
      <c r="G45195" s="1">
        <v>1691</v>
      </c>
      <c r="H45195" s="3">
        <f>2025-car_sales_data3[[#This Row],[Year of manufacture]]</f>
        <v>32</v>
      </c>
      <c r="I45195" s="3">
        <f>car_sales_data3[[#This Row],[Price]]/car_sales_data3[[#This Row],[Mileage]]</f>
        <v>8.1596610676561848E-3</v>
      </c>
      <c r="J45195" s="3" t="str">
        <f t="shared" si="1412"/>
        <v>Medium</v>
      </c>
      <c r="K45195" s="9" t="str">
        <f t="shared" si="1413"/>
        <v>High</v>
      </c>
    </row>
    <row r="45196" spans="1:11" x14ac:dyDescent="0.3">
      <c r="A45196" s="1" t="s">
        <v>29</v>
      </c>
      <c r="B45196" s="1" t="s">
        <v>30</v>
      </c>
      <c r="C45196" s="2">
        <v>3</v>
      </c>
      <c r="D45196" s="1" t="s">
        <v>10</v>
      </c>
      <c r="E45196" s="1">
        <v>2002</v>
      </c>
      <c r="F45196" s="1">
        <v>209611</v>
      </c>
      <c r="G45196" s="1">
        <v>4265</v>
      </c>
      <c r="H45196" s="3">
        <f>2025-car_sales_data3[[#This Row],[Year of manufacture]]</f>
        <v>23</v>
      </c>
      <c r="I45196" s="3">
        <f>car_sales_data3[[#This Row],[Price]]/car_sales_data3[[#This Row],[Mileage]]</f>
        <v>2.0347214602287094E-2</v>
      </c>
      <c r="J45196" s="3" t="str">
        <f t="shared" si="1412"/>
        <v>Big</v>
      </c>
      <c r="K45196" s="9" t="str">
        <f t="shared" si="1413"/>
        <v>High</v>
      </c>
    </row>
    <row r="45197" spans="1:11" x14ac:dyDescent="0.3">
      <c r="A45197" s="1" t="s">
        <v>7</v>
      </c>
      <c r="B45197" s="1" t="s">
        <v>8</v>
      </c>
      <c r="C45197" s="2">
        <v>1</v>
      </c>
      <c r="D45197" s="1" t="s">
        <v>10</v>
      </c>
      <c r="E45197" s="1">
        <v>2005</v>
      </c>
      <c r="F45197" s="1">
        <v>101334</v>
      </c>
      <c r="G45197" s="1">
        <v>4572</v>
      </c>
      <c r="H45197" s="3">
        <f>2025-car_sales_data3[[#This Row],[Year of manufacture]]</f>
        <v>20</v>
      </c>
      <c r="I45197" s="3">
        <f>car_sales_data3[[#This Row],[Price]]/car_sales_data3[[#This Row],[Mileage]]</f>
        <v>4.5118124222866957E-2</v>
      </c>
      <c r="J45197" s="3" t="str">
        <f t="shared" si="1412"/>
        <v>Small</v>
      </c>
      <c r="K45197" s="9" t="str">
        <f t="shared" si="1413"/>
        <v>Medium</v>
      </c>
    </row>
    <row r="45198" spans="1:11" x14ac:dyDescent="0.3">
      <c r="A45198" s="1" t="s">
        <v>21</v>
      </c>
      <c r="B45198" s="1" t="s">
        <v>28</v>
      </c>
      <c r="C45198" s="2">
        <v>1.2</v>
      </c>
      <c r="D45198" s="1" t="s">
        <v>10</v>
      </c>
      <c r="E45198" s="1">
        <v>1996</v>
      </c>
      <c r="F45198" s="1">
        <v>198130</v>
      </c>
      <c r="G45198" s="1">
        <v>1523</v>
      </c>
      <c r="H45198" s="3">
        <f>2025-car_sales_data3[[#This Row],[Year of manufacture]]</f>
        <v>29</v>
      </c>
      <c r="I45198" s="3">
        <f>car_sales_data3[[#This Row],[Price]]/car_sales_data3[[#This Row],[Mileage]]</f>
        <v>7.6868722555897646E-3</v>
      </c>
      <c r="J45198" s="3" t="str">
        <f t="shared" si="1412"/>
        <v>Small</v>
      </c>
      <c r="K45198" s="9" t="str">
        <f t="shared" si="1413"/>
        <v>Medium</v>
      </c>
    </row>
    <row r="45199" spans="1:11" x14ac:dyDescent="0.3">
      <c r="A45199" s="1" t="s">
        <v>7</v>
      </c>
      <c r="B45199" s="1" t="s">
        <v>8</v>
      </c>
      <c r="C45199" s="2">
        <v>1.2</v>
      </c>
      <c r="D45199" s="1" t="s">
        <v>10</v>
      </c>
      <c r="E45199" s="1">
        <v>2005</v>
      </c>
      <c r="F45199" s="1">
        <v>62586</v>
      </c>
      <c r="G45199" s="1">
        <v>6553</v>
      </c>
      <c r="H45199" s="3">
        <f>2025-car_sales_data3[[#This Row],[Year of manufacture]]</f>
        <v>20</v>
      </c>
      <c r="I45199" s="3">
        <f>car_sales_data3[[#This Row],[Price]]/car_sales_data3[[#This Row],[Mileage]]</f>
        <v>0.10470392739590324</v>
      </c>
      <c r="J45199" s="3" t="str">
        <f t="shared" si="1412"/>
        <v>Small</v>
      </c>
      <c r="K45199" s="9" t="str">
        <f t="shared" si="1413"/>
        <v>Low</v>
      </c>
    </row>
    <row r="45200" spans="1:11" x14ac:dyDescent="0.3">
      <c r="A45200" s="1" t="s">
        <v>7</v>
      </c>
      <c r="B45200" s="1" t="s">
        <v>23</v>
      </c>
      <c r="C45200" s="2">
        <v>1</v>
      </c>
      <c r="D45200" s="1" t="s">
        <v>10</v>
      </c>
      <c r="E45200" s="1">
        <v>2012</v>
      </c>
      <c r="F45200" s="1">
        <v>41645</v>
      </c>
      <c r="G45200" s="1">
        <v>15774</v>
      </c>
      <c r="H45200" s="3">
        <f>2025-car_sales_data3[[#This Row],[Year of manufacture]]</f>
        <v>13</v>
      </c>
      <c r="I45200" s="3">
        <f>car_sales_data3[[#This Row],[Price]]/car_sales_data3[[#This Row],[Mileage]]</f>
        <v>0.37877296194020893</v>
      </c>
      <c r="J45200" s="3" t="str">
        <f t="shared" si="1412"/>
        <v>Small</v>
      </c>
      <c r="K45200" s="9" t="str">
        <f t="shared" si="1413"/>
        <v>Low</v>
      </c>
    </row>
    <row r="45201" spans="1:11" x14ac:dyDescent="0.3">
      <c r="A45201" s="1" t="s">
        <v>29</v>
      </c>
      <c r="B45201" s="1" t="s">
        <v>42</v>
      </c>
      <c r="C45201" s="2">
        <v>3</v>
      </c>
      <c r="D45201" s="1" t="s">
        <v>16</v>
      </c>
      <c r="E45201" s="1">
        <v>2021</v>
      </c>
      <c r="F45201" s="1">
        <v>11169</v>
      </c>
      <c r="G45201" s="1">
        <v>71969</v>
      </c>
      <c r="H45201" s="3">
        <f>2025-car_sales_data3[[#This Row],[Year of manufacture]]</f>
        <v>4</v>
      </c>
      <c r="I45201" s="3">
        <f>car_sales_data3[[#This Row],[Price]]/car_sales_data3[[#This Row],[Mileage]]</f>
        <v>6.4436386426716803</v>
      </c>
      <c r="J45201" s="3" t="str">
        <f t="shared" si="1412"/>
        <v>Big</v>
      </c>
      <c r="K45201" s="9" t="str">
        <f t="shared" si="1413"/>
        <v>Low</v>
      </c>
    </row>
    <row r="45202" spans="1:11" x14ac:dyDescent="0.3">
      <c r="A45202" s="1" t="s">
        <v>21</v>
      </c>
      <c r="B45202" s="1" t="s">
        <v>37</v>
      </c>
      <c r="C45202" s="2">
        <v>1.6</v>
      </c>
      <c r="D45202" s="1" t="s">
        <v>16</v>
      </c>
      <c r="E45202" s="1">
        <v>2007</v>
      </c>
      <c r="F45202" s="1">
        <v>128298</v>
      </c>
      <c r="G45202" s="1">
        <v>8583</v>
      </c>
      <c r="H45202" s="3">
        <f>2025-car_sales_data3[[#This Row],[Year of manufacture]]</f>
        <v>18</v>
      </c>
      <c r="I45202" s="3">
        <f>car_sales_data3[[#This Row],[Price]]/car_sales_data3[[#This Row],[Mileage]]</f>
        <v>6.6898938409016506E-2</v>
      </c>
      <c r="J45202" s="3" t="str">
        <f t="shared" si="1412"/>
        <v>Medium</v>
      </c>
      <c r="K45202" s="9" t="str">
        <f t="shared" si="1413"/>
        <v>Medium</v>
      </c>
    </row>
    <row r="45203" spans="1:11" x14ac:dyDescent="0.3">
      <c r="A45203" s="1" t="s">
        <v>21</v>
      </c>
      <c r="B45203" s="1" t="s">
        <v>28</v>
      </c>
      <c r="C45203" s="2">
        <v>2</v>
      </c>
      <c r="D45203" s="1" t="s">
        <v>10</v>
      </c>
      <c r="E45203" s="1">
        <v>2020</v>
      </c>
      <c r="F45203" s="1">
        <v>20534</v>
      </c>
      <c r="G45203" s="1">
        <v>36079</v>
      </c>
      <c r="H45203" s="3">
        <f>2025-car_sales_data3[[#This Row],[Year of manufacture]]</f>
        <v>5</v>
      </c>
      <c r="I45203" s="3">
        <f>car_sales_data3[[#This Row],[Price]]/car_sales_data3[[#This Row],[Mileage]]</f>
        <v>1.7570371091847667</v>
      </c>
      <c r="J45203" s="3" t="str">
        <f t="shared" si="1412"/>
        <v>Medium</v>
      </c>
      <c r="K45203" s="9" t="str">
        <f t="shared" si="1413"/>
        <v>Low</v>
      </c>
    </row>
    <row r="45204" spans="1:11" x14ac:dyDescent="0.3">
      <c r="A45204" s="1" t="s">
        <v>21</v>
      </c>
      <c r="B45204" s="1" t="s">
        <v>37</v>
      </c>
      <c r="C45204" s="2">
        <v>1.6</v>
      </c>
      <c r="D45204" s="1" t="s">
        <v>16</v>
      </c>
      <c r="E45204" s="1">
        <v>2004</v>
      </c>
      <c r="F45204" s="1">
        <v>79102</v>
      </c>
      <c r="G45204" s="1">
        <v>10100</v>
      </c>
      <c r="H45204" s="3">
        <f>2025-car_sales_data3[[#This Row],[Year of manufacture]]</f>
        <v>21</v>
      </c>
      <c r="I45204" s="3">
        <f>car_sales_data3[[#This Row],[Price]]/car_sales_data3[[#This Row],[Mileage]]</f>
        <v>0.12768324441859877</v>
      </c>
      <c r="J45204" s="3" t="str">
        <f t="shared" si="1412"/>
        <v>Medium</v>
      </c>
      <c r="K45204" s="9" t="str">
        <f t="shared" si="1413"/>
        <v>Low</v>
      </c>
    </row>
    <row r="45205" spans="1:11" x14ac:dyDescent="0.3">
      <c r="A45205" s="1" t="s">
        <v>21</v>
      </c>
      <c r="B45205" s="1" t="s">
        <v>37</v>
      </c>
      <c r="C45205" s="2">
        <v>1.4</v>
      </c>
      <c r="D45205" s="1" t="s">
        <v>10</v>
      </c>
      <c r="E45205" s="1">
        <v>1999</v>
      </c>
      <c r="F45205" s="1">
        <v>141643</v>
      </c>
      <c r="G45205" s="1">
        <v>4035</v>
      </c>
      <c r="H45205" s="3">
        <f>2025-car_sales_data3[[#This Row],[Year of manufacture]]</f>
        <v>26</v>
      </c>
      <c r="I45205" s="3">
        <f>car_sales_data3[[#This Row],[Price]]/car_sales_data3[[#This Row],[Mileage]]</f>
        <v>2.8487111964587024E-2</v>
      </c>
      <c r="J45205" s="3" t="str">
        <f t="shared" si="1412"/>
        <v>Small</v>
      </c>
      <c r="K45205" s="9" t="str">
        <f t="shared" si="1413"/>
        <v>Medium</v>
      </c>
    </row>
    <row r="45206" spans="1:11" x14ac:dyDescent="0.3">
      <c r="A45206" s="1" t="s">
        <v>17</v>
      </c>
      <c r="B45206" s="1" t="s">
        <v>18</v>
      </c>
      <c r="C45206" s="2">
        <v>2</v>
      </c>
      <c r="D45206" s="1" t="s">
        <v>10</v>
      </c>
      <c r="E45206" s="1">
        <v>2009</v>
      </c>
      <c r="F45206" s="1">
        <v>80949</v>
      </c>
      <c r="G45206" s="1">
        <v>17273</v>
      </c>
      <c r="H45206" s="3">
        <f>2025-car_sales_data3[[#This Row],[Year of manufacture]]</f>
        <v>16</v>
      </c>
      <c r="I45206" s="3">
        <f>car_sales_data3[[#This Row],[Price]]/car_sales_data3[[#This Row],[Mileage]]</f>
        <v>0.21338126474693944</v>
      </c>
      <c r="J45206" s="3" t="str">
        <f t="shared" si="1412"/>
        <v>Medium</v>
      </c>
      <c r="K45206" s="9" t="str">
        <f t="shared" si="1413"/>
        <v>Low</v>
      </c>
    </row>
    <row r="45207" spans="1:11" x14ac:dyDescent="0.3">
      <c r="A45207" s="1" t="s">
        <v>21</v>
      </c>
      <c r="B45207" s="1" t="s">
        <v>22</v>
      </c>
      <c r="C45207" s="2">
        <v>1.6</v>
      </c>
      <c r="D45207" s="1" t="s">
        <v>16</v>
      </c>
      <c r="E45207" s="1">
        <v>1996</v>
      </c>
      <c r="F45207" s="1">
        <v>110441</v>
      </c>
      <c r="G45207" s="1">
        <v>3196</v>
      </c>
      <c r="H45207" s="3">
        <f>2025-car_sales_data3[[#This Row],[Year of manufacture]]</f>
        <v>29</v>
      </c>
      <c r="I45207" s="3">
        <f>car_sales_data3[[#This Row],[Price]]/car_sales_data3[[#This Row],[Mileage]]</f>
        <v>2.8938528263959942E-2</v>
      </c>
      <c r="J45207" s="3" t="str">
        <f t="shared" si="1412"/>
        <v>Medium</v>
      </c>
      <c r="K45207" s="9" t="str">
        <f t="shared" si="1413"/>
        <v>Medium</v>
      </c>
    </row>
    <row r="45208" spans="1:11" x14ac:dyDescent="0.3">
      <c r="A45208" s="1" t="s">
        <v>17</v>
      </c>
      <c r="B45208" s="1" t="s">
        <v>25</v>
      </c>
      <c r="C45208" s="2">
        <v>1.4</v>
      </c>
      <c r="D45208" s="1" t="s">
        <v>20</v>
      </c>
      <c r="E45208" s="1">
        <v>2007</v>
      </c>
      <c r="F45208" s="1">
        <v>94631</v>
      </c>
      <c r="G45208" s="1">
        <v>11723</v>
      </c>
      <c r="H45208" s="3">
        <f>2025-car_sales_data3[[#This Row],[Year of manufacture]]</f>
        <v>18</v>
      </c>
      <c r="I45208" s="3">
        <f>car_sales_data3[[#This Row],[Price]]/car_sales_data3[[#This Row],[Mileage]]</f>
        <v>0.12388118058564318</v>
      </c>
      <c r="J45208" s="3" t="str">
        <f t="shared" si="1412"/>
        <v>Small</v>
      </c>
      <c r="K45208" s="9" t="str">
        <f t="shared" si="1413"/>
        <v>Low</v>
      </c>
    </row>
    <row r="45209" spans="1:11" x14ac:dyDescent="0.3">
      <c r="A45209" s="1" t="s">
        <v>21</v>
      </c>
      <c r="B45209" s="1" t="s">
        <v>37</v>
      </c>
      <c r="C45209" s="2">
        <v>1.8</v>
      </c>
      <c r="D45209" s="1" t="s">
        <v>16</v>
      </c>
      <c r="E45209" s="1">
        <v>1991</v>
      </c>
      <c r="F45209" s="1">
        <v>33993</v>
      </c>
      <c r="G45209" s="1">
        <v>6003</v>
      </c>
      <c r="H45209" s="3">
        <f>2025-car_sales_data3[[#This Row],[Year of manufacture]]</f>
        <v>34</v>
      </c>
      <c r="I45209" s="3">
        <f>car_sales_data3[[#This Row],[Price]]/car_sales_data3[[#This Row],[Mileage]]</f>
        <v>0.17659518136086841</v>
      </c>
      <c r="J45209" s="3" t="str">
        <f t="shared" si="1412"/>
        <v>Medium</v>
      </c>
      <c r="K45209" s="9" t="str">
        <f t="shared" si="1413"/>
        <v>Low</v>
      </c>
    </row>
    <row r="45210" spans="1:11" x14ac:dyDescent="0.3">
      <c r="A45210" s="1" t="s">
        <v>29</v>
      </c>
      <c r="B45210" s="1" t="s">
        <v>30</v>
      </c>
      <c r="C45210" s="2">
        <v>3</v>
      </c>
      <c r="D45210" s="1" t="s">
        <v>10</v>
      </c>
      <c r="E45210" s="1">
        <v>1991</v>
      </c>
      <c r="F45210" s="1">
        <v>178330</v>
      </c>
      <c r="G45210" s="1">
        <v>2692</v>
      </c>
      <c r="H45210" s="3">
        <f>2025-car_sales_data3[[#This Row],[Year of manufacture]]</f>
        <v>34</v>
      </c>
      <c r="I45210" s="3">
        <f>car_sales_data3[[#This Row],[Price]]/car_sales_data3[[#This Row],[Mileage]]</f>
        <v>1.5095609263724555E-2</v>
      </c>
      <c r="J45210" s="3" t="str">
        <f t="shared" si="1412"/>
        <v>Big</v>
      </c>
      <c r="K45210" s="9" t="str">
        <f t="shared" si="1413"/>
        <v>Medium</v>
      </c>
    </row>
    <row r="45211" spans="1:11" x14ac:dyDescent="0.3">
      <c r="A45211" s="1" t="s">
        <v>17</v>
      </c>
      <c r="B45211" s="1" t="s">
        <v>25</v>
      </c>
      <c r="C45211" s="2">
        <v>1.4</v>
      </c>
      <c r="D45211" s="1" t="s">
        <v>20</v>
      </c>
      <c r="E45211" s="1">
        <v>2022</v>
      </c>
      <c r="F45211" s="1">
        <v>4518</v>
      </c>
      <c r="G45211" s="1">
        <v>55696</v>
      </c>
      <c r="H45211" s="3">
        <f>2025-car_sales_data3[[#This Row],[Year of manufacture]]</f>
        <v>3</v>
      </c>
      <c r="I45211" s="3">
        <f>car_sales_data3[[#This Row],[Price]]/car_sales_data3[[#This Row],[Mileage]]</f>
        <v>12.327578574590527</v>
      </c>
      <c r="J45211" s="3" t="str">
        <f t="shared" si="1412"/>
        <v>Small</v>
      </c>
      <c r="K45211" s="9" t="str">
        <f t="shared" si="1413"/>
        <v>Low</v>
      </c>
    </row>
    <row r="45212" spans="1:11" x14ac:dyDescent="0.3">
      <c r="A45212" s="1" t="s">
        <v>7</v>
      </c>
      <c r="B45212" s="1" t="s">
        <v>23</v>
      </c>
      <c r="C45212" s="2">
        <v>1.6</v>
      </c>
      <c r="D45212" s="1" t="s">
        <v>16</v>
      </c>
      <c r="E45212" s="1">
        <v>1985</v>
      </c>
      <c r="F45212" s="1">
        <v>310757</v>
      </c>
      <c r="G45212" s="1">
        <v>372</v>
      </c>
      <c r="H45212" s="3">
        <f>2025-car_sales_data3[[#This Row],[Year of manufacture]]</f>
        <v>40</v>
      </c>
      <c r="I45212" s="3">
        <f>car_sales_data3[[#This Row],[Price]]/car_sales_data3[[#This Row],[Mileage]]</f>
        <v>1.1970768156469524E-3</v>
      </c>
      <c r="J45212" s="3" t="str">
        <f t="shared" si="1412"/>
        <v>Medium</v>
      </c>
      <c r="K45212" s="9" t="str">
        <f t="shared" si="1413"/>
        <v>High</v>
      </c>
    </row>
    <row r="45213" spans="1:11" x14ac:dyDescent="0.3">
      <c r="A45213" s="1" t="s">
        <v>11</v>
      </c>
      <c r="B45213" s="1" t="s">
        <v>39</v>
      </c>
      <c r="C45213" s="2">
        <v>3.5</v>
      </c>
      <c r="D45213" s="1" t="s">
        <v>10</v>
      </c>
      <c r="E45213" s="1">
        <v>1997</v>
      </c>
      <c r="F45213" s="1">
        <v>240386</v>
      </c>
      <c r="G45213" s="1">
        <v>3578</v>
      </c>
      <c r="H45213" s="3">
        <f>2025-car_sales_data3[[#This Row],[Year of manufacture]]</f>
        <v>28</v>
      </c>
      <c r="I45213" s="3">
        <f>car_sales_data3[[#This Row],[Price]]/car_sales_data3[[#This Row],[Mileage]]</f>
        <v>1.4884394265889028E-2</v>
      </c>
      <c r="J45213" s="3" t="str">
        <f t="shared" si="1412"/>
        <v>Big</v>
      </c>
      <c r="K45213" s="9" t="str">
        <f t="shared" si="1413"/>
        <v>High</v>
      </c>
    </row>
    <row r="45214" spans="1:11" x14ac:dyDescent="0.3">
      <c r="A45214" s="1" t="s">
        <v>21</v>
      </c>
      <c r="B45214" s="1" t="s">
        <v>37</v>
      </c>
      <c r="C45214" s="2">
        <v>1.8</v>
      </c>
      <c r="D45214" s="1" t="s">
        <v>10</v>
      </c>
      <c r="E45214" s="1">
        <v>2015</v>
      </c>
      <c r="F45214" s="1">
        <v>61519</v>
      </c>
      <c r="G45214" s="1">
        <v>23894</v>
      </c>
      <c r="H45214" s="3">
        <f>2025-car_sales_data3[[#This Row],[Year of manufacture]]</f>
        <v>10</v>
      </c>
      <c r="I45214" s="3">
        <f>car_sales_data3[[#This Row],[Price]]/car_sales_data3[[#This Row],[Mileage]]</f>
        <v>0.38840033160487003</v>
      </c>
      <c r="J45214" s="3" t="str">
        <f t="shared" si="1412"/>
        <v>Medium</v>
      </c>
      <c r="K45214" s="9" t="str">
        <f t="shared" si="1413"/>
        <v>Low</v>
      </c>
    </row>
    <row r="45215" spans="1:11" x14ac:dyDescent="0.3">
      <c r="A45215" s="1" t="s">
        <v>17</v>
      </c>
      <c r="B45215" s="1" t="s">
        <v>25</v>
      </c>
      <c r="C45215" s="2">
        <v>1</v>
      </c>
      <c r="D45215" s="1" t="s">
        <v>20</v>
      </c>
      <c r="E45215" s="1">
        <v>1998</v>
      </c>
      <c r="F45215" s="1">
        <v>213164</v>
      </c>
      <c r="G45215" s="1">
        <v>2062</v>
      </c>
      <c r="H45215" s="3">
        <f>2025-car_sales_data3[[#This Row],[Year of manufacture]]</f>
        <v>27</v>
      </c>
      <c r="I45215" s="3">
        <f>car_sales_data3[[#This Row],[Price]]/car_sales_data3[[#This Row],[Mileage]]</f>
        <v>9.6733031844026193E-3</v>
      </c>
      <c r="J45215" s="3" t="str">
        <f t="shared" si="1412"/>
        <v>Small</v>
      </c>
      <c r="K45215" s="9" t="str">
        <f t="shared" si="1413"/>
        <v>High</v>
      </c>
    </row>
    <row r="45216" spans="1:11" x14ac:dyDescent="0.3">
      <c r="A45216" s="1" t="s">
        <v>7</v>
      </c>
      <c r="B45216" s="1" t="s">
        <v>23</v>
      </c>
      <c r="C45216" s="2">
        <v>1.4</v>
      </c>
      <c r="D45216" s="1" t="s">
        <v>16</v>
      </c>
      <c r="E45216" s="1">
        <v>1996</v>
      </c>
      <c r="F45216" s="1">
        <v>114549</v>
      </c>
      <c r="G45216" s="1">
        <v>4095</v>
      </c>
      <c r="H45216" s="3">
        <f>2025-car_sales_data3[[#This Row],[Year of manufacture]]</f>
        <v>29</v>
      </c>
      <c r="I45216" s="3">
        <f>car_sales_data3[[#This Row],[Price]]/car_sales_data3[[#This Row],[Mileage]]</f>
        <v>3.5748893486630177E-2</v>
      </c>
      <c r="J45216" s="3" t="str">
        <f t="shared" si="1412"/>
        <v>Small</v>
      </c>
      <c r="K45216" s="9" t="str">
        <f t="shared" si="1413"/>
        <v>Medium</v>
      </c>
    </row>
    <row r="45217" spans="1:11" x14ac:dyDescent="0.3">
      <c r="A45217" s="1" t="s">
        <v>7</v>
      </c>
      <c r="B45217" s="1" t="s">
        <v>14</v>
      </c>
      <c r="C45217" s="2">
        <v>1.8</v>
      </c>
      <c r="D45217" s="1" t="s">
        <v>16</v>
      </c>
      <c r="E45217" s="1">
        <v>1996</v>
      </c>
      <c r="F45217" s="1">
        <v>121939</v>
      </c>
      <c r="G45217" s="1">
        <v>4348</v>
      </c>
      <c r="H45217" s="3">
        <f>2025-car_sales_data3[[#This Row],[Year of manufacture]]</f>
        <v>29</v>
      </c>
      <c r="I45217" s="3">
        <f>car_sales_data3[[#This Row],[Price]]/car_sales_data3[[#This Row],[Mileage]]</f>
        <v>3.5657172848719443E-2</v>
      </c>
      <c r="J45217" s="3" t="str">
        <f t="shared" si="1412"/>
        <v>Medium</v>
      </c>
      <c r="K45217" s="9" t="str">
        <f t="shared" si="1413"/>
        <v>Medium</v>
      </c>
    </row>
    <row r="45218" spans="1:11" x14ac:dyDescent="0.3">
      <c r="A45218" s="1" t="s">
        <v>7</v>
      </c>
      <c r="B45218" s="1" t="s">
        <v>8</v>
      </c>
      <c r="C45218" s="2">
        <v>1.4</v>
      </c>
      <c r="D45218" s="1" t="s">
        <v>10</v>
      </c>
      <c r="E45218" s="1">
        <v>1994</v>
      </c>
      <c r="F45218" s="1">
        <v>247102</v>
      </c>
      <c r="G45218" s="1">
        <v>760</v>
      </c>
      <c r="H45218" s="3">
        <f>2025-car_sales_data3[[#This Row],[Year of manufacture]]</f>
        <v>31</v>
      </c>
      <c r="I45218" s="3">
        <f>car_sales_data3[[#This Row],[Price]]/car_sales_data3[[#This Row],[Mileage]]</f>
        <v>3.0756529692191887E-3</v>
      </c>
      <c r="J45218" s="3" t="str">
        <f t="shared" si="1412"/>
        <v>Small</v>
      </c>
      <c r="K45218" s="9" t="str">
        <f t="shared" si="1413"/>
        <v>High</v>
      </c>
    </row>
    <row r="45219" spans="1:11" x14ac:dyDescent="0.3">
      <c r="A45219" s="1" t="s">
        <v>7</v>
      </c>
      <c r="B45219" s="1" t="s">
        <v>14</v>
      </c>
      <c r="C45219" s="2">
        <v>1.8</v>
      </c>
      <c r="D45219" s="1" t="s">
        <v>16</v>
      </c>
      <c r="E45219" s="1">
        <v>2007</v>
      </c>
      <c r="F45219" s="1">
        <v>90593</v>
      </c>
      <c r="G45219" s="1">
        <v>11428</v>
      </c>
      <c r="H45219" s="3">
        <f>2025-car_sales_data3[[#This Row],[Year of manufacture]]</f>
        <v>18</v>
      </c>
      <c r="I45219" s="3">
        <f>car_sales_data3[[#This Row],[Price]]/car_sales_data3[[#This Row],[Mileage]]</f>
        <v>0.12614661176912123</v>
      </c>
      <c r="J45219" s="3" t="str">
        <f t="shared" si="1412"/>
        <v>Medium</v>
      </c>
      <c r="K45219" s="9" t="str">
        <f t="shared" si="1413"/>
        <v>Low</v>
      </c>
    </row>
    <row r="45220" spans="1:11" x14ac:dyDescent="0.3">
      <c r="A45220" s="1" t="s">
        <v>7</v>
      </c>
      <c r="B45220" s="1" t="s">
        <v>8</v>
      </c>
      <c r="C45220" s="2">
        <v>1.2</v>
      </c>
      <c r="D45220" s="1" t="s">
        <v>10</v>
      </c>
      <c r="E45220" s="1">
        <v>1990</v>
      </c>
      <c r="F45220" s="1">
        <v>236352</v>
      </c>
      <c r="G45220" s="1">
        <v>594</v>
      </c>
      <c r="H45220" s="3">
        <f>2025-car_sales_data3[[#This Row],[Year of manufacture]]</f>
        <v>35</v>
      </c>
      <c r="I45220" s="3">
        <f>car_sales_data3[[#This Row],[Price]]/car_sales_data3[[#This Row],[Mileage]]</f>
        <v>2.513200649878148E-3</v>
      </c>
      <c r="J45220" s="3" t="str">
        <f t="shared" si="1412"/>
        <v>Small</v>
      </c>
      <c r="K45220" s="9" t="str">
        <f t="shared" si="1413"/>
        <v>High</v>
      </c>
    </row>
    <row r="45221" spans="1:11" x14ac:dyDescent="0.3">
      <c r="A45221" s="1" t="s">
        <v>7</v>
      </c>
      <c r="B45221" s="1" t="s">
        <v>14</v>
      </c>
      <c r="C45221" s="2">
        <v>1.8</v>
      </c>
      <c r="D45221" s="1" t="s">
        <v>16</v>
      </c>
      <c r="E45221" s="1">
        <v>2009</v>
      </c>
      <c r="F45221" s="1">
        <v>97002</v>
      </c>
      <c r="G45221" s="1">
        <v>12470</v>
      </c>
      <c r="H45221" s="3">
        <f>2025-car_sales_data3[[#This Row],[Year of manufacture]]</f>
        <v>16</v>
      </c>
      <c r="I45221" s="3">
        <f>car_sales_data3[[#This Row],[Price]]/car_sales_data3[[#This Row],[Mileage]]</f>
        <v>0.12855405043194987</v>
      </c>
      <c r="J45221" s="3" t="str">
        <f t="shared" si="1412"/>
        <v>Medium</v>
      </c>
      <c r="K45221" s="9" t="str">
        <f t="shared" si="1413"/>
        <v>Low</v>
      </c>
    </row>
    <row r="45222" spans="1:11" x14ac:dyDescent="0.3">
      <c r="A45222" s="1" t="s">
        <v>29</v>
      </c>
      <c r="B45222" s="1" t="s">
        <v>38</v>
      </c>
      <c r="C45222" s="2">
        <v>4.4000000000000004</v>
      </c>
      <c r="D45222" s="1" t="s">
        <v>10</v>
      </c>
      <c r="E45222" s="1">
        <v>2019</v>
      </c>
      <c r="F45222" s="1">
        <v>25437</v>
      </c>
      <c r="G45222" s="1">
        <v>115410</v>
      </c>
      <c r="H45222" s="3">
        <f>2025-car_sales_data3[[#This Row],[Year of manufacture]]</f>
        <v>6</v>
      </c>
      <c r="I45222" s="3">
        <f>car_sales_data3[[#This Row],[Price]]/car_sales_data3[[#This Row],[Mileage]]</f>
        <v>4.5370916381648776</v>
      </c>
      <c r="J45222" s="3" t="str">
        <f t="shared" si="1412"/>
        <v>Big</v>
      </c>
      <c r="K45222" s="9" t="str">
        <f t="shared" si="1413"/>
        <v>Low</v>
      </c>
    </row>
    <row r="45223" spans="1:11" x14ac:dyDescent="0.3">
      <c r="A45223" s="1" t="s">
        <v>29</v>
      </c>
      <c r="B45223" s="1" t="s">
        <v>42</v>
      </c>
      <c r="C45223" s="2">
        <v>2.4</v>
      </c>
      <c r="D45223" s="1" t="s">
        <v>16</v>
      </c>
      <c r="E45223" s="1">
        <v>1995</v>
      </c>
      <c r="F45223" s="1">
        <v>96283</v>
      </c>
      <c r="G45223" s="1">
        <v>6656</v>
      </c>
      <c r="H45223" s="3">
        <f>2025-car_sales_data3[[#This Row],[Year of manufacture]]</f>
        <v>30</v>
      </c>
      <c r="I45223" s="3">
        <f>car_sales_data3[[#This Row],[Price]]/car_sales_data3[[#This Row],[Mileage]]</f>
        <v>6.9129545194894212E-2</v>
      </c>
      <c r="J45223" s="3" t="str">
        <f t="shared" si="1412"/>
        <v>Medium</v>
      </c>
      <c r="K45223" s="9" t="str">
        <f t="shared" si="1413"/>
        <v>Low</v>
      </c>
    </row>
    <row r="45224" spans="1:11" x14ac:dyDescent="0.3">
      <c r="A45224" s="1" t="s">
        <v>21</v>
      </c>
      <c r="B45224" s="1" t="s">
        <v>22</v>
      </c>
      <c r="C45224" s="2">
        <v>1.2</v>
      </c>
      <c r="D45224" s="1" t="s">
        <v>10</v>
      </c>
      <c r="E45224" s="1">
        <v>2007</v>
      </c>
      <c r="F45224" s="1">
        <v>75500</v>
      </c>
      <c r="G45224" s="1">
        <v>7051</v>
      </c>
      <c r="H45224" s="3">
        <f>2025-car_sales_data3[[#This Row],[Year of manufacture]]</f>
        <v>18</v>
      </c>
      <c r="I45224" s="3">
        <f>car_sales_data3[[#This Row],[Price]]/car_sales_data3[[#This Row],[Mileage]]</f>
        <v>9.3390728476821186E-2</v>
      </c>
      <c r="J45224" s="3" t="str">
        <f t="shared" si="1412"/>
        <v>Small</v>
      </c>
      <c r="K45224" s="9" t="str">
        <f t="shared" si="1413"/>
        <v>Low</v>
      </c>
    </row>
    <row r="45225" spans="1:11" x14ac:dyDescent="0.3">
      <c r="A45225" s="1" t="s">
        <v>17</v>
      </c>
      <c r="B45225" s="1" t="s">
        <v>32</v>
      </c>
      <c r="C45225" s="2">
        <v>1.2</v>
      </c>
      <c r="D45225" s="1" t="s">
        <v>10</v>
      </c>
      <c r="E45225" s="1">
        <v>1992</v>
      </c>
      <c r="F45225" s="1">
        <v>235501</v>
      </c>
      <c r="G45225" s="1">
        <v>793</v>
      </c>
      <c r="H45225" s="3">
        <f>2025-car_sales_data3[[#This Row],[Year of manufacture]]</f>
        <v>33</v>
      </c>
      <c r="I45225" s="3">
        <f>car_sales_data3[[#This Row],[Price]]/car_sales_data3[[#This Row],[Mileage]]</f>
        <v>3.3672893108734146E-3</v>
      </c>
      <c r="J45225" s="3" t="str">
        <f t="shared" si="1412"/>
        <v>Small</v>
      </c>
      <c r="K45225" s="9" t="str">
        <f t="shared" si="1413"/>
        <v>High</v>
      </c>
    </row>
    <row r="45226" spans="1:11" x14ac:dyDescent="0.3">
      <c r="A45226" s="1" t="s">
        <v>21</v>
      </c>
      <c r="B45226" s="1" t="s">
        <v>28</v>
      </c>
      <c r="C45226" s="2">
        <v>1.2</v>
      </c>
      <c r="D45226" s="1" t="s">
        <v>20</v>
      </c>
      <c r="E45226" s="1">
        <v>1994</v>
      </c>
      <c r="F45226" s="1">
        <v>168575</v>
      </c>
      <c r="G45226" s="1">
        <v>2063</v>
      </c>
      <c r="H45226" s="3">
        <f>2025-car_sales_data3[[#This Row],[Year of manufacture]]</f>
        <v>31</v>
      </c>
      <c r="I45226" s="3">
        <f>car_sales_data3[[#This Row],[Price]]/car_sales_data3[[#This Row],[Mileage]]</f>
        <v>1.2237876316179742E-2</v>
      </c>
      <c r="J45226" s="3" t="str">
        <f t="shared" si="1412"/>
        <v>Small</v>
      </c>
      <c r="K45226" s="9" t="str">
        <f t="shared" si="1413"/>
        <v>Medium</v>
      </c>
    </row>
    <row r="45227" spans="1:11" x14ac:dyDescent="0.3">
      <c r="A45227" s="1" t="s">
        <v>17</v>
      </c>
      <c r="B45227" s="1" t="s">
        <v>32</v>
      </c>
      <c r="C45227" s="2">
        <v>1.2</v>
      </c>
      <c r="D45227" s="1" t="s">
        <v>20</v>
      </c>
      <c r="E45227" s="1">
        <v>1992</v>
      </c>
      <c r="F45227" s="1">
        <v>139756</v>
      </c>
      <c r="G45227" s="1">
        <v>2177</v>
      </c>
      <c r="H45227" s="3">
        <f>2025-car_sales_data3[[#This Row],[Year of manufacture]]</f>
        <v>33</v>
      </c>
      <c r="I45227" s="3">
        <f>car_sales_data3[[#This Row],[Price]]/car_sales_data3[[#This Row],[Mileage]]</f>
        <v>1.5577148744955494E-2</v>
      </c>
      <c r="J45227" s="3" t="str">
        <f t="shared" si="1412"/>
        <v>Small</v>
      </c>
      <c r="K45227" s="9" t="str">
        <f t="shared" si="1413"/>
        <v>Medium</v>
      </c>
    </row>
    <row r="45228" spans="1:11" x14ac:dyDescent="0.3">
      <c r="A45228" s="1" t="s">
        <v>7</v>
      </c>
      <c r="B45228" s="1" t="s">
        <v>23</v>
      </c>
      <c r="C45228" s="2">
        <v>2</v>
      </c>
      <c r="D45228" s="1" t="s">
        <v>10</v>
      </c>
      <c r="E45228" s="1">
        <v>1997</v>
      </c>
      <c r="F45228" s="1">
        <v>65521</v>
      </c>
      <c r="G45228" s="1">
        <v>7059</v>
      </c>
      <c r="H45228" s="3">
        <f>2025-car_sales_data3[[#This Row],[Year of manufacture]]</f>
        <v>28</v>
      </c>
      <c r="I45228" s="3">
        <f>car_sales_data3[[#This Row],[Price]]/car_sales_data3[[#This Row],[Mileage]]</f>
        <v>0.10773645090886891</v>
      </c>
      <c r="J45228" s="3" t="str">
        <f t="shared" si="1412"/>
        <v>Medium</v>
      </c>
      <c r="K45228" s="9" t="str">
        <f t="shared" si="1413"/>
        <v>Low</v>
      </c>
    </row>
    <row r="45229" spans="1:11" x14ac:dyDescent="0.3">
      <c r="A45229" s="1" t="s">
        <v>21</v>
      </c>
      <c r="B45229" s="1" t="s">
        <v>22</v>
      </c>
      <c r="C45229" s="2">
        <v>1.4</v>
      </c>
      <c r="D45229" s="1" t="s">
        <v>10</v>
      </c>
      <c r="E45229" s="1">
        <v>2000</v>
      </c>
      <c r="F45229" s="1">
        <v>188320</v>
      </c>
      <c r="G45229" s="1">
        <v>1972</v>
      </c>
      <c r="H45229" s="3">
        <f>2025-car_sales_data3[[#This Row],[Year of manufacture]]</f>
        <v>25</v>
      </c>
      <c r="I45229" s="3">
        <f>car_sales_data3[[#This Row],[Price]]/car_sales_data3[[#This Row],[Mileage]]</f>
        <v>1.0471537807986406E-2</v>
      </c>
      <c r="J45229" s="3" t="str">
        <f t="shared" si="1412"/>
        <v>Small</v>
      </c>
      <c r="K45229" s="9" t="str">
        <f t="shared" si="1413"/>
        <v>Medium</v>
      </c>
    </row>
    <row r="45230" spans="1:11" x14ac:dyDescent="0.3">
      <c r="A45230" s="1" t="s">
        <v>21</v>
      </c>
      <c r="B45230" s="1" t="s">
        <v>28</v>
      </c>
      <c r="C45230" s="2">
        <v>1.8</v>
      </c>
      <c r="D45230" s="1" t="s">
        <v>10</v>
      </c>
      <c r="E45230" s="1">
        <v>1990</v>
      </c>
      <c r="F45230" s="1">
        <v>119470</v>
      </c>
      <c r="G45230" s="1">
        <v>2398</v>
      </c>
      <c r="H45230" s="3">
        <f>2025-car_sales_data3[[#This Row],[Year of manufacture]]</f>
        <v>35</v>
      </c>
      <c r="I45230" s="3">
        <f>car_sales_data3[[#This Row],[Price]]/car_sales_data3[[#This Row],[Mileage]]</f>
        <v>2.007198459864401E-2</v>
      </c>
      <c r="J45230" s="3" t="str">
        <f t="shared" si="1412"/>
        <v>Medium</v>
      </c>
      <c r="K45230" s="9" t="str">
        <f t="shared" si="1413"/>
        <v>Medium</v>
      </c>
    </row>
    <row r="45231" spans="1:11" x14ac:dyDescent="0.3">
      <c r="A45231" s="1" t="s">
        <v>29</v>
      </c>
      <c r="B45231" s="1" t="s">
        <v>42</v>
      </c>
      <c r="C45231" s="2">
        <v>2.4</v>
      </c>
      <c r="D45231" s="1" t="s">
        <v>10</v>
      </c>
      <c r="E45231" s="1">
        <v>2001</v>
      </c>
      <c r="F45231" s="1">
        <v>155687</v>
      </c>
      <c r="G45231" s="1">
        <v>5959</v>
      </c>
      <c r="H45231" s="3">
        <f>2025-car_sales_data3[[#This Row],[Year of manufacture]]</f>
        <v>24</v>
      </c>
      <c r="I45231" s="3">
        <f>car_sales_data3[[#This Row],[Price]]/car_sales_data3[[#This Row],[Mileage]]</f>
        <v>3.8275514333245553E-2</v>
      </c>
      <c r="J45231" s="3" t="str">
        <f t="shared" si="1412"/>
        <v>Medium</v>
      </c>
      <c r="K45231" s="9" t="str">
        <f t="shared" si="1413"/>
        <v>Medium</v>
      </c>
    </row>
    <row r="45232" spans="1:11" x14ac:dyDescent="0.3">
      <c r="A45232" s="1" t="s">
        <v>17</v>
      </c>
      <c r="B45232" s="1" t="s">
        <v>32</v>
      </c>
      <c r="C45232" s="2">
        <v>1.4</v>
      </c>
      <c r="D45232" s="1" t="s">
        <v>10</v>
      </c>
      <c r="E45232" s="1">
        <v>2004</v>
      </c>
      <c r="F45232" s="1">
        <v>47142</v>
      </c>
      <c r="G45232" s="1">
        <v>8455</v>
      </c>
      <c r="H45232" s="3">
        <f>2025-car_sales_data3[[#This Row],[Year of manufacture]]</f>
        <v>21</v>
      </c>
      <c r="I45232" s="3">
        <f>car_sales_data3[[#This Row],[Price]]/car_sales_data3[[#This Row],[Mileage]]</f>
        <v>0.17935174578931737</v>
      </c>
      <c r="J45232" s="3" t="str">
        <f t="shared" si="1412"/>
        <v>Small</v>
      </c>
      <c r="K45232" s="9" t="str">
        <f t="shared" si="1413"/>
        <v>Low</v>
      </c>
    </row>
    <row r="45233" spans="1:11" x14ac:dyDescent="0.3">
      <c r="A45233" s="1" t="s">
        <v>17</v>
      </c>
      <c r="B45233" s="1" t="s">
        <v>32</v>
      </c>
      <c r="C45233" s="2">
        <v>1</v>
      </c>
      <c r="D45233" s="1" t="s">
        <v>10</v>
      </c>
      <c r="E45233" s="1">
        <v>2006</v>
      </c>
      <c r="F45233" s="1">
        <v>91017</v>
      </c>
      <c r="G45233" s="1">
        <v>6097</v>
      </c>
      <c r="H45233" s="3">
        <f>2025-car_sales_data3[[#This Row],[Year of manufacture]]</f>
        <v>19</v>
      </c>
      <c r="I45233" s="3">
        <f>car_sales_data3[[#This Row],[Price]]/car_sales_data3[[#This Row],[Mileage]]</f>
        <v>6.6987485854290957E-2</v>
      </c>
      <c r="J45233" s="3" t="str">
        <f t="shared" si="1412"/>
        <v>Small</v>
      </c>
      <c r="K45233" s="9" t="str">
        <f t="shared" si="1413"/>
        <v>Low</v>
      </c>
    </row>
    <row r="45234" spans="1:11" x14ac:dyDescent="0.3">
      <c r="A45234" s="1" t="s">
        <v>7</v>
      </c>
      <c r="B45234" s="1" t="s">
        <v>14</v>
      </c>
      <c r="C45234" s="2">
        <v>2</v>
      </c>
      <c r="D45234" s="1" t="s">
        <v>20</v>
      </c>
      <c r="E45234" s="1">
        <v>2012</v>
      </c>
      <c r="F45234" s="1">
        <v>75336</v>
      </c>
      <c r="G45234" s="1">
        <v>21367</v>
      </c>
      <c r="H45234" s="3">
        <f>2025-car_sales_data3[[#This Row],[Year of manufacture]]</f>
        <v>13</v>
      </c>
      <c r="I45234" s="3">
        <f>car_sales_data3[[#This Row],[Price]]/car_sales_data3[[#This Row],[Mileage]]</f>
        <v>0.28362270362111075</v>
      </c>
      <c r="J45234" s="3" t="str">
        <f t="shared" si="1412"/>
        <v>Medium</v>
      </c>
      <c r="K45234" s="9" t="str">
        <f t="shared" si="1413"/>
        <v>Low</v>
      </c>
    </row>
    <row r="45235" spans="1:11" x14ac:dyDescent="0.3">
      <c r="A45235" s="1" t="s">
        <v>7</v>
      </c>
      <c r="B45235" s="1" t="s">
        <v>23</v>
      </c>
      <c r="C45235" s="2">
        <v>1.6</v>
      </c>
      <c r="D45235" s="1" t="s">
        <v>10</v>
      </c>
      <c r="E45235" s="1">
        <v>1994</v>
      </c>
      <c r="F45235" s="1">
        <v>199620</v>
      </c>
      <c r="G45235" s="1">
        <v>1808</v>
      </c>
      <c r="H45235" s="3">
        <f>2025-car_sales_data3[[#This Row],[Year of manufacture]]</f>
        <v>31</v>
      </c>
      <c r="I45235" s="3">
        <f>car_sales_data3[[#This Row],[Price]]/car_sales_data3[[#This Row],[Mileage]]</f>
        <v>9.0572086965233951E-3</v>
      </c>
      <c r="J45235" s="3" t="str">
        <f t="shared" si="1412"/>
        <v>Medium</v>
      </c>
      <c r="K45235" s="9" t="str">
        <f t="shared" si="1413"/>
        <v>Medium</v>
      </c>
    </row>
    <row r="45236" spans="1:11" x14ac:dyDescent="0.3">
      <c r="A45236" s="1" t="s">
        <v>17</v>
      </c>
      <c r="B45236" s="1" t="s">
        <v>25</v>
      </c>
      <c r="C45236" s="2">
        <v>1.4</v>
      </c>
      <c r="D45236" s="1" t="s">
        <v>20</v>
      </c>
      <c r="E45236" s="1">
        <v>2021</v>
      </c>
      <c r="F45236" s="1">
        <v>14631</v>
      </c>
      <c r="G45236" s="1">
        <v>49415</v>
      </c>
      <c r="H45236" s="3">
        <f>2025-car_sales_data3[[#This Row],[Year of manufacture]]</f>
        <v>4</v>
      </c>
      <c r="I45236" s="3">
        <f>car_sales_data3[[#This Row],[Price]]/car_sales_data3[[#This Row],[Mileage]]</f>
        <v>3.3774178114961382</v>
      </c>
      <c r="J45236" s="3" t="str">
        <f t="shared" si="1412"/>
        <v>Small</v>
      </c>
      <c r="K45236" s="9" t="str">
        <f t="shared" si="1413"/>
        <v>Low</v>
      </c>
    </row>
    <row r="45237" spans="1:11" x14ac:dyDescent="0.3">
      <c r="A45237" s="1" t="s">
        <v>7</v>
      </c>
      <c r="B45237" s="1" t="s">
        <v>23</v>
      </c>
      <c r="C45237" s="2">
        <v>1.4</v>
      </c>
      <c r="D45237" s="1" t="s">
        <v>10</v>
      </c>
      <c r="E45237" s="1">
        <v>1995</v>
      </c>
      <c r="F45237" s="1">
        <v>127192</v>
      </c>
      <c r="G45237" s="1">
        <v>3310</v>
      </c>
      <c r="H45237" s="3">
        <f>2025-car_sales_data3[[#This Row],[Year of manufacture]]</f>
        <v>30</v>
      </c>
      <c r="I45237" s="3">
        <f>car_sales_data3[[#This Row],[Price]]/car_sales_data3[[#This Row],[Mileage]]</f>
        <v>2.6023649286118625E-2</v>
      </c>
      <c r="J45237" s="3" t="str">
        <f t="shared" si="1412"/>
        <v>Small</v>
      </c>
      <c r="K45237" s="9" t="str">
        <f t="shared" si="1413"/>
        <v>Medium</v>
      </c>
    </row>
    <row r="45238" spans="1:11" x14ac:dyDescent="0.3">
      <c r="A45238" s="1" t="s">
        <v>7</v>
      </c>
      <c r="B45238" s="1" t="s">
        <v>14</v>
      </c>
      <c r="C45238" s="2">
        <v>1.6</v>
      </c>
      <c r="D45238" s="1" t="s">
        <v>20</v>
      </c>
      <c r="E45238" s="1">
        <v>2009</v>
      </c>
      <c r="F45238" s="1">
        <v>108011</v>
      </c>
      <c r="G45238" s="1">
        <v>12391</v>
      </c>
      <c r="H45238" s="3">
        <f>2025-car_sales_data3[[#This Row],[Year of manufacture]]</f>
        <v>16</v>
      </c>
      <c r="I45238" s="3">
        <f>car_sales_data3[[#This Row],[Price]]/car_sales_data3[[#This Row],[Mileage]]</f>
        <v>0.11471979705770709</v>
      </c>
      <c r="J45238" s="3" t="str">
        <f t="shared" si="1412"/>
        <v>Medium</v>
      </c>
      <c r="K45238" s="9" t="str">
        <f t="shared" si="1413"/>
        <v>Medium</v>
      </c>
    </row>
    <row r="45239" spans="1:11" x14ac:dyDescent="0.3">
      <c r="A45239" s="1" t="s">
        <v>21</v>
      </c>
      <c r="B45239" s="1" t="s">
        <v>37</v>
      </c>
      <c r="C45239" s="2">
        <v>2</v>
      </c>
      <c r="D45239" s="1" t="s">
        <v>16</v>
      </c>
      <c r="E45239" s="1">
        <v>2012</v>
      </c>
      <c r="F45239" s="1">
        <v>16721</v>
      </c>
      <c r="G45239" s="1">
        <v>28281</v>
      </c>
      <c r="H45239" s="3">
        <f>2025-car_sales_data3[[#This Row],[Year of manufacture]]</f>
        <v>13</v>
      </c>
      <c r="I45239" s="3">
        <f>car_sales_data3[[#This Row],[Price]]/car_sales_data3[[#This Row],[Mileage]]</f>
        <v>1.6913462113509958</v>
      </c>
      <c r="J45239" s="3" t="str">
        <f t="shared" si="1412"/>
        <v>Medium</v>
      </c>
      <c r="K45239" s="9" t="str">
        <f t="shared" si="1413"/>
        <v>Low</v>
      </c>
    </row>
    <row r="45240" spans="1:11" x14ac:dyDescent="0.3">
      <c r="A45240" s="1" t="s">
        <v>7</v>
      </c>
      <c r="B45240" s="1" t="s">
        <v>14</v>
      </c>
      <c r="C45240" s="2">
        <v>1.4</v>
      </c>
      <c r="D45240" s="1" t="s">
        <v>16</v>
      </c>
      <c r="E45240" s="1">
        <v>2017</v>
      </c>
      <c r="F45240" s="1">
        <v>20603</v>
      </c>
      <c r="G45240" s="1">
        <v>30600</v>
      </c>
      <c r="H45240" s="3">
        <f>2025-car_sales_data3[[#This Row],[Year of manufacture]]</f>
        <v>8</v>
      </c>
      <c r="I45240" s="3">
        <f>car_sales_data3[[#This Row],[Price]]/car_sales_data3[[#This Row],[Mileage]]</f>
        <v>1.4852205989419016</v>
      </c>
      <c r="J45240" s="3" t="str">
        <f t="shared" si="1412"/>
        <v>Small</v>
      </c>
      <c r="K45240" s="9" t="str">
        <f t="shared" si="1413"/>
        <v>Low</v>
      </c>
    </row>
    <row r="45241" spans="1:11" x14ac:dyDescent="0.3">
      <c r="A45241" s="1" t="s">
        <v>7</v>
      </c>
      <c r="B45241" s="1" t="s">
        <v>23</v>
      </c>
      <c r="C45241" s="2">
        <v>1</v>
      </c>
      <c r="D45241" s="1" t="s">
        <v>10</v>
      </c>
      <c r="E45241" s="1">
        <v>2008</v>
      </c>
      <c r="F45241" s="1">
        <v>65762</v>
      </c>
      <c r="G45241" s="1">
        <v>10376</v>
      </c>
      <c r="H45241" s="3">
        <f>2025-car_sales_data3[[#This Row],[Year of manufacture]]</f>
        <v>17</v>
      </c>
      <c r="I45241" s="3">
        <f>car_sales_data3[[#This Row],[Price]]/car_sales_data3[[#This Row],[Mileage]]</f>
        <v>0.15778108938292632</v>
      </c>
      <c r="J45241" s="3" t="str">
        <f t="shared" si="1412"/>
        <v>Small</v>
      </c>
      <c r="K45241" s="9" t="str">
        <f t="shared" si="1413"/>
        <v>Low</v>
      </c>
    </row>
    <row r="45242" spans="1:11" x14ac:dyDescent="0.3">
      <c r="A45242" s="1" t="s">
        <v>17</v>
      </c>
      <c r="B45242" s="1" t="s">
        <v>25</v>
      </c>
      <c r="C45242" s="2">
        <v>1.4</v>
      </c>
      <c r="D45242" s="1" t="s">
        <v>20</v>
      </c>
      <c r="E45242" s="1">
        <v>2008</v>
      </c>
      <c r="F45242" s="1">
        <v>81238</v>
      </c>
      <c r="G45242" s="1">
        <v>13775</v>
      </c>
      <c r="H45242" s="3">
        <f>2025-car_sales_data3[[#This Row],[Year of manufacture]]</f>
        <v>17</v>
      </c>
      <c r="I45242" s="3">
        <f>car_sales_data3[[#This Row],[Price]]/car_sales_data3[[#This Row],[Mileage]]</f>
        <v>0.16956350476378049</v>
      </c>
      <c r="J45242" s="3" t="str">
        <f t="shared" si="1412"/>
        <v>Small</v>
      </c>
      <c r="K45242" s="9" t="str">
        <f t="shared" si="1413"/>
        <v>Low</v>
      </c>
    </row>
    <row r="45243" spans="1:11" x14ac:dyDescent="0.3">
      <c r="A45243" s="1" t="s">
        <v>21</v>
      </c>
      <c r="B45243" s="1" t="s">
        <v>22</v>
      </c>
      <c r="C45243" s="2">
        <v>1.4</v>
      </c>
      <c r="D45243" s="1" t="s">
        <v>10</v>
      </c>
      <c r="E45243" s="1">
        <v>2003</v>
      </c>
      <c r="F45243" s="1">
        <v>101548</v>
      </c>
      <c r="G45243" s="1">
        <v>4851</v>
      </c>
      <c r="H45243" s="3">
        <f>2025-car_sales_data3[[#This Row],[Year of manufacture]]</f>
        <v>22</v>
      </c>
      <c r="I45243" s="3">
        <f>car_sales_data3[[#This Row],[Price]]/car_sales_data3[[#This Row],[Mileage]]</f>
        <v>4.7770512467010674E-2</v>
      </c>
      <c r="J45243" s="3" t="str">
        <f t="shared" si="1412"/>
        <v>Small</v>
      </c>
      <c r="K45243" s="9" t="str">
        <f t="shared" si="1413"/>
        <v>Medium</v>
      </c>
    </row>
    <row r="45244" spans="1:11" x14ac:dyDescent="0.3">
      <c r="A45244" s="1" t="s">
        <v>7</v>
      </c>
      <c r="B45244" s="1" t="s">
        <v>14</v>
      </c>
      <c r="C45244" s="2">
        <v>1.4</v>
      </c>
      <c r="D45244" s="1" t="s">
        <v>16</v>
      </c>
      <c r="E45244" s="1">
        <v>1992</v>
      </c>
      <c r="F45244" s="1">
        <v>224433</v>
      </c>
      <c r="G45244" s="1">
        <v>1234</v>
      </c>
      <c r="H45244" s="3">
        <f>2025-car_sales_data3[[#This Row],[Year of manufacture]]</f>
        <v>33</v>
      </c>
      <c r="I45244" s="3">
        <f>car_sales_data3[[#This Row],[Price]]/car_sales_data3[[#This Row],[Mileage]]</f>
        <v>5.498300160849786E-3</v>
      </c>
      <c r="J45244" s="3" t="str">
        <f t="shared" si="1412"/>
        <v>Small</v>
      </c>
      <c r="K45244" s="9" t="str">
        <f t="shared" si="1413"/>
        <v>High</v>
      </c>
    </row>
    <row r="45245" spans="1:11" x14ac:dyDescent="0.3">
      <c r="A45245" s="1" t="s">
        <v>29</v>
      </c>
      <c r="B45245" s="1" t="s">
        <v>42</v>
      </c>
      <c r="C45245" s="2">
        <v>2.4</v>
      </c>
      <c r="D45245" s="1" t="s">
        <v>16</v>
      </c>
      <c r="E45245" s="1">
        <v>1991</v>
      </c>
      <c r="F45245" s="1">
        <v>357972</v>
      </c>
      <c r="G45245" s="1">
        <v>500</v>
      </c>
      <c r="H45245" s="3">
        <f>2025-car_sales_data3[[#This Row],[Year of manufacture]]</f>
        <v>34</v>
      </c>
      <c r="I45245" s="3">
        <f>car_sales_data3[[#This Row],[Price]]/car_sales_data3[[#This Row],[Mileage]]</f>
        <v>1.3967572882795302E-3</v>
      </c>
      <c r="J45245" s="3" t="str">
        <f t="shared" si="1412"/>
        <v>Medium</v>
      </c>
      <c r="K45245" s="9" t="str">
        <f t="shared" si="1413"/>
        <v>High</v>
      </c>
    </row>
    <row r="45246" spans="1:11" x14ac:dyDescent="0.3">
      <c r="A45246" s="1" t="s">
        <v>7</v>
      </c>
      <c r="B45246" s="1" t="s">
        <v>8</v>
      </c>
      <c r="C45246" s="2">
        <v>1.2</v>
      </c>
      <c r="D45246" s="1" t="s">
        <v>10</v>
      </c>
      <c r="E45246" s="1">
        <v>2015</v>
      </c>
      <c r="F45246" s="1">
        <v>23016</v>
      </c>
      <c r="G45246" s="1">
        <v>16216</v>
      </c>
      <c r="H45246" s="3">
        <f>2025-car_sales_data3[[#This Row],[Year of manufacture]]</f>
        <v>10</v>
      </c>
      <c r="I45246" s="3">
        <f>car_sales_data3[[#This Row],[Price]]/car_sales_data3[[#This Row],[Mileage]]</f>
        <v>0.70455335418839071</v>
      </c>
      <c r="J45246" s="3" t="str">
        <f t="shared" si="1412"/>
        <v>Small</v>
      </c>
      <c r="K45246" s="9" t="str">
        <f t="shared" si="1413"/>
        <v>Low</v>
      </c>
    </row>
    <row r="45247" spans="1:11" x14ac:dyDescent="0.3">
      <c r="A45247" s="1" t="s">
        <v>7</v>
      </c>
      <c r="B45247" s="1" t="s">
        <v>8</v>
      </c>
      <c r="C45247" s="2">
        <v>1</v>
      </c>
      <c r="D45247" s="1" t="s">
        <v>16</v>
      </c>
      <c r="E45247" s="1">
        <v>1995</v>
      </c>
      <c r="F45247" s="1">
        <v>71062</v>
      </c>
      <c r="G45247" s="1">
        <v>3049</v>
      </c>
      <c r="H45247" s="3">
        <f>2025-car_sales_data3[[#This Row],[Year of manufacture]]</f>
        <v>30</v>
      </c>
      <c r="I45247" s="3">
        <f>car_sales_data3[[#This Row],[Price]]/car_sales_data3[[#This Row],[Mileage]]</f>
        <v>4.2906194590639157E-2</v>
      </c>
      <c r="J45247" s="3" t="str">
        <f t="shared" si="1412"/>
        <v>Small</v>
      </c>
      <c r="K45247" s="9" t="str">
        <f t="shared" si="1413"/>
        <v>Low</v>
      </c>
    </row>
    <row r="45248" spans="1:11" x14ac:dyDescent="0.3">
      <c r="A45248" s="1" t="s">
        <v>7</v>
      </c>
      <c r="B45248" s="1" t="s">
        <v>8</v>
      </c>
      <c r="C45248" s="2">
        <v>1.2</v>
      </c>
      <c r="D45248" s="1" t="s">
        <v>10</v>
      </c>
      <c r="E45248" s="1">
        <v>2011</v>
      </c>
      <c r="F45248" s="1">
        <v>91904</v>
      </c>
      <c r="G45248" s="1">
        <v>8000</v>
      </c>
      <c r="H45248" s="3">
        <f>2025-car_sales_data3[[#This Row],[Year of manufacture]]</f>
        <v>14</v>
      </c>
      <c r="I45248" s="3">
        <f>car_sales_data3[[#This Row],[Price]]/car_sales_data3[[#This Row],[Mileage]]</f>
        <v>8.7047353760445687E-2</v>
      </c>
      <c r="J45248" s="3" t="str">
        <f t="shared" si="1412"/>
        <v>Small</v>
      </c>
      <c r="K45248" s="9" t="str">
        <f t="shared" si="1413"/>
        <v>Low</v>
      </c>
    </row>
    <row r="45249" spans="1:11" x14ac:dyDescent="0.3">
      <c r="A45249" s="1" t="s">
        <v>17</v>
      </c>
      <c r="B45249" s="1" t="s">
        <v>18</v>
      </c>
      <c r="C45249" s="2">
        <v>2</v>
      </c>
      <c r="D45249" s="1" t="s">
        <v>20</v>
      </c>
      <c r="E45249" s="1">
        <v>2000</v>
      </c>
      <c r="F45249" s="1">
        <v>192836</v>
      </c>
      <c r="G45249" s="1">
        <v>4688</v>
      </c>
      <c r="H45249" s="3">
        <f>2025-car_sales_data3[[#This Row],[Year of manufacture]]</f>
        <v>25</v>
      </c>
      <c r="I45249" s="3">
        <f>car_sales_data3[[#This Row],[Price]]/car_sales_data3[[#This Row],[Mileage]]</f>
        <v>2.4310813333609908E-2</v>
      </c>
      <c r="J45249" s="3" t="str">
        <f t="shared" si="1412"/>
        <v>Medium</v>
      </c>
      <c r="K45249" s="9" t="str">
        <f t="shared" si="1413"/>
        <v>Medium</v>
      </c>
    </row>
    <row r="45250" spans="1:11" x14ac:dyDescent="0.3">
      <c r="A45250" s="1" t="s">
        <v>11</v>
      </c>
      <c r="B45250" s="1" t="s">
        <v>39</v>
      </c>
      <c r="C45250" s="2">
        <v>3.5</v>
      </c>
      <c r="D45250" s="1" t="s">
        <v>10</v>
      </c>
      <c r="E45250" s="1">
        <v>2001</v>
      </c>
      <c r="F45250" s="1">
        <v>102896</v>
      </c>
      <c r="G45250" s="1">
        <v>14841</v>
      </c>
      <c r="H45250" s="3">
        <f>2025-car_sales_data3[[#This Row],[Year of manufacture]]</f>
        <v>24</v>
      </c>
      <c r="I45250" s="3">
        <f>car_sales_data3[[#This Row],[Price]]/car_sales_data3[[#This Row],[Mileage]]</f>
        <v>0.14423301197325455</v>
      </c>
      <c r="J45250" s="3" t="str">
        <f t="shared" ref="J45250:J45313" si="1414">IF(C45250&lt;1.6,"Small",IF(C45250&lt;=2.5,"Medium","Big"))</f>
        <v>Big</v>
      </c>
      <c r="K45250" s="9" t="str">
        <f t="shared" ref="K45250:K45313" si="1415">IF(F45250&lt;100000,"Low",IF(F45250&lt;=200000,"Medium","High"))</f>
        <v>Medium</v>
      </c>
    </row>
    <row r="45251" spans="1:11" x14ac:dyDescent="0.3">
      <c r="A45251" s="1" t="s">
        <v>7</v>
      </c>
      <c r="B45251" s="1" t="s">
        <v>8</v>
      </c>
      <c r="C45251" s="2">
        <v>1</v>
      </c>
      <c r="D45251" s="1" t="s">
        <v>10</v>
      </c>
      <c r="E45251" s="1">
        <v>2015</v>
      </c>
      <c r="F45251" s="1">
        <v>52515</v>
      </c>
      <c r="G45251" s="1">
        <v>12427</v>
      </c>
      <c r="H45251" s="3">
        <f>2025-car_sales_data3[[#This Row],[Year of manufacture]]</f>
        <v>10</v>
      </c>
      <c r="I45251" s="3">
        <f>car_sales_data3[[#This Row],[Price]]/car_sales_data3[[#This Row],[Mileage]]</f>
        <v>0.23663715129010759</v>
      </c>
      <c r="J45251" s="3" t="str">
        <f t="shared" si="1414"/>
        <v>Small</v>
      </c>
      <c r="K45251" s="9" t="str">
        <f t="shared" si="1415"/>
        <v>Low</v>
      </c>
    </row>
    <row r="45252" spans="1:11" x14ac:dyDescent="0.3">
      <c r="A45252" s="1" t="s">
        <v>17</v>
      </c>
      <c r="B45252" s="1" t="s">
        <v>18</v>
      </c>
      <c r="C45252" s="2">
        <v>2.4</v>
      </c>
      <c r="D45252" s="1" t="s">
        <v>20</v>
      </c>
      <c r="E45252" s="1">
        <v>2005</v>
      </c>
      <c r="F45252" s="1">
        <v>141924</v>
      </c>
      <c r="G45252" s="1">
        <v>10998</v>
      </c>
      <c r="H45252" s="3">
        <f>2025-car_sales_data3[[#This Row],[Year of manufacture]]</f>
        <v>20</v>
      </c>
      <c r="I45252" s="3">
        <f>car_sales_data3[[#This Row],[Price]]/car_sales_data3[[#This Row],[Mileage]]</f>
        <v>7.7492178912657472E-2</v>
      </c>
      <c r="J45252" s="3" t="str">
        <f t="shared" si="1414"/>
        <v>Medium</v>
      </c>
      <c r="K45252" s="9" t="str">
        <f t="shared" si="1415"/>
        <v>Medium</v>
      </c>
    </row>
    <row r="45253" spans="1:11" x14ac:dyDescent="0.3">
      <c r="A45253" s="1" t="s">
        <v>21</v>
      </c>
      <c r="B45253" s="1" t="s">
        <v>28</v>
      </c>
      <c r="C45253" s="2">
        <v>2</v>
      </c>
      <c r="D45253" s="1" t="s">
        <v>16</v>
      </c>
      <c r="E45253" s="1">
        <v>1991</v>
      </c>
      <c r="F45253" s="1">
        <v>331148</v>
      </c>
      <c r="G45253" s="1">
        <v>429</v>
      </c>
      <c r="H45253" s="3">
        <f>2025-car_sales_data3[[#This Row],[Year of manufacture]]</f>
        <v>34</v>
      </c>
      <c r="I45253" s="3">
        <f>car_sales_data3[[#This Row],[Price]]/car_sales_data3[[#This Row],[Mileage]]</f>
        <v>1.2954932537717274E-3</v>
      </c>
      <c r="J45253" s="3" t="str">
        <f t="shared" si="1414"/>
        <v>Medium</v>
      </c>
      <c r="K45253" s="9" t="str">
        <f t="shared" si="1415"/>
        <v>High</v>
      </c>
    </row>
    <row r="45254" spans="1:11" x14ac:dyDescent="0.3">
      <c r="A45254" s="1" t="s">
        <v>7</v>
      </c>
      <c r="B45254" s="1" t="s">
        <v>14</v>
      </c>
      <c r="C45254" s="2">
        <v>2</v>
      </c>
      <c r="D45254" s="1" t="s">
        <v>20</v>
      </c>
      <c r="E45254" s="1">
        <v>1995</v>
      </c>
      <c r="F45254" s="1">
        <v>217328</v>
      </c>
      <c r="G45254" s="1">
        <v>2195</v>
      </c>
      <c r="H45254" s="3">
        <f>2025-car_sales_data3[[#This Row],[Year of manufacture]]</f>
        <v>30</v>
      </c>
      <c r="I45254" s="3">
        <f>car_sales_data3[[#This Row],[Price]]/car_sales_data3[[#This Row],[Mileage]]</f>
        <v>1.0099941102849151E-2</v>
      </c>
      <c r="J45254" s="3" t="str">
        <f t="shared" si="1414"/>
        <v>Medium</v>
      </c>
      <c r="K45254" s="9" t="str">
        <f t="shared" si="1415"/>
        <v>High</v>
      </c>
    </row>
    <row r="45255" spans="1:11" x14ac:dyDescent="0.3">
      <c r="A45255" s="1" t="s">
        <v>7</v>
      </c>
      <c r="B45255" s="1" t="s">
        <v>8</v>
      </c>
      <c r="C45255" s="2">
        <v>1</v>
      </c>
      <c r="D45255" s="1" t="s">
        <v>10</v>
      </c>
      <c r="E45255" s="1">
        <v>2014</v>
      </c>
      <c r="F45255" s="1">
        <v>42878</v>
      </c>
      <c r="G45255" s="1">
        <v>12338</v>
      </c>
      <c r="H45255" s="3">
        <f>2025-car_sales_data3[[#This Row],[Year of manufacture]]</f>
        <v>11</v>
      </c>
      <c r="I45255" s="3">
        <f>car_sales_data3[[#This Row],[Price]]/car_sales_data3[[#This Row],[Mileage]]</f>
        <v>0.28774662997341294</v>
      </c>
      <c r="J45255" s="3" t="str">
        <f t="shared" si="1414"/>
        <v>Small</v>
      </c>
      <c r="K45255" s="9" t="str">
        <f t="shared" si="1415"/>
        <v>Low</v>
      </c>
    </row>
    <row r="45256" spans="1:11" x14ac:dyDescent="0.3">
      <c r="A45256" s="1" t="s">
        <v>21</v>
      </c>
      <c r="B45256" s="1" t="s">
        <v>37</v>
      </c>
      <c r="C45256" s="2">
        <v>1.8</v>
      </c>
      <c r="D45256" s="1" t="s">
        <v>10</v>
      </c>
      <c r="E45256" s="1">
        <v>2014</v>
      </c>
      <c r="F45256" s="1">
        <v>36205</v>
      </c>
      <c r="G45256" s="1">
        <v>26149</v>
      </c>
      <c r="H45256" s="3">
        <f>2025-car_sales_data3[[#This Row],[Year of manufacture]]</f>
        <v>11</v>
      </c>
      <c r="I45256" s="3">
        <f>car_sales_data3[[#This Row],[Price]]/car_sales_data3[[#This Row],[Mileage]]</f>
        <v>0.72224830824471753</v>
      </c>
      <c r="J45256" s="3" t="str">
        <f t="shared" si="1414"/>
        <v>Medium</v>
      </c>
      <c r="K45256" s="9" t="str">
        <f t="shared" si="1415"/>
        <v>Low</v>
      </c>
    </row>
    <row r="45257" spans="1:11" x14ac:dyDescent="0.3">
      <c r="A45257" s="1" t="s">
        <v>7</v>
      </c>
      <c r="B45257" s="1" t="s">
        <v>14</v>
      </c>
      <c r="C45257" s="2">
        <v>1.6</v>
      </c>
      <c r="D45257" s="1" t="s">
        <v>16</v>
      </c>
      <c r="E45257" s="1">
        <v>2004</v>
      </c>
      <c r="F45257" s="1">
        <v>63928</v>
      </c>
      <c r="G45257" s="1">
        <v>10586</v>
      </c>
      <c r="H45257" s="3">
        <f>2025-car_sales_data3[[#This Row],[Year of manufacture]]</f>
        <v>21</v>
      </c>
      <c r="I45257" s="3">
        <f>car_sales_data3[[#This Row],[Price]]/car_sales_data3[[#This Row],[Mileage]]</f>
        <v>0.16559254160931047</v>
      </c>
      <c r="J45257" s="3" t="str">
        <f t="shared" si="1414"/>
        <v>Medium</v>
      </c>
      <c r="K45257" s="9" t="str">
        <f t="shared" si="1415"/>
        <v>Low</v>
      </c>
    </row>
    <row r="45258" spans="1:11" x14ac:dyDescent="0.3">
      <c r="A45258" s="1" t="s">
        <v>21</v>
      </c>
      <c r="B45258" s="1" t="s">
        <v>28</v>
      </c>
      <c r="C45258" s="2">
        <v>2</v>
      </c>
      <c r="D45258" s="1" t="s">
        <v>10</v>
      </c>
      <c r="E45258" s="1">
        <v>2019</v>
      </c>
      <c r="F45258" s="1">
        <v>29387</v>
      </c>
      <c r="G45258" s="1">
        <v>32114</v>
      </c>
      <c r="H45258" s="3">
        <f>2025-car_sales_data3[[#This Row],[Year of manufacture]]</f>
        <v>6</v>
      </c>
      <c r="I45258" s="3">
        <f>car_sales_data3[[#This Row],[Price]]/car_sales_data3[[#This Row],[Mileage]]</f>
        <v>1.0927961343451187</v>
      </c>
      <c r="J45258" s="3" t="str">
        <f t="shared" si="1414"/>
        <v>Medium</v>
      </c>
      <c r="K45258" s="9" t="str">
        <f t="shared" si="1415"/>
        <v>Low</v>
      </c>
    </row>
    <row r="45259" spans="1:11" x14ac:dyDescent="0.3">
      <c r="A45259" s="1" t="s">
        <v>7</v>
      </c>
      <c r="B45259" s="1" t="s">
        <v>23</v>
      </c>
      <c r="C45259" s="2">
        <v>1.4</v>
      </c>
      <c r="D45259" s="1" t="s">
        <v>10</v>
      </c>
      <c r="E45259" s="1">
        <v>2019</v>
      </c>
      <c r="F45259" s="1">
        <v>20018</v>
      </c>
      <c r="G45259" s="1">
        <v>33715</v>
      </c>
      <c r="H45259" s="3">
        <f>2025-car_sales_data3[[#This Row],[Year of manufacture]]</f>
        <v>6</v>
      </c>
      <c r="I45259" s="3">
        <f>car_sales_data3[[#This Row],[Price]]/car_sales_data3[[#This Row],[Mileage]]</f>
        <v>1.6842341892296933</v>
      </c>
      <c r="J45259" s="3" t="str">
        <f t="shared" si="1414"/>
        <v>Small</v>
      </c>
      <c r="K45259" s="9" t="str">
        <f t="shared" si="1415"/>
        <v>Low</v>
      </c>
    </row>
    <row r="45260" spans="1:11" x14ac:dyDescent="0.3">
      <c r="A45260" s="1" t="s">
        <v>21</v>
      </c>
      <c r="B45260" s="1" t="s">
        <v>28</v>
      </c>
      <c r="C45260" s="2">
        <v>1.8</v>
      </c>
      <c r="D45260" s="1" t="s">
        <v>10</v>
      </c>
      <c r="E45260" s="1">
        <v>2004</v>
      </c>
      <c r="F45260" s="1">
        <v>86449</v>
      </c>
      <c r="G45260" s="1">
        <v>7778</v>
      </c>
      <c r="H45260" s="3">
        <f>2025-car_sales_data3[[#This Row],[Year of manufacture]]</f>
        <v>21</v>
      </c>
      <c r="I45260" s="3">
        <f>car_sales_data3[[#This Row],[Price]]/car_sales_data3[[#This Row],[Mileage]]</f>
        <v>8.9972122291755829E-2</v>
      </c>
      <c r="J45260" s="3" t="str">
        <f t="shared" si="1414"/>
        <v>Medium</v>
      </c>
      <c r="K45260" s="9" t="str">
        <f t="shared" si="1415"/>
        <v>Low</v>
      </c>
    </row>
    <row r="45261" spans="1:11" x14ac:dyDescent="0.3">
      <c r="A45261" s="1" t="s">
        <v>7</v>
      </c>
      <c r="B45261" s="1" t="s">
        <v>14</v>
      </c>
      <c r="C45261" s="2">
        <v>2</v>
      </c>
      <c r="D45261" s="1" t="s">
        <v>16</v>
      </c>
      <c r="E45261" s="1">
        <v>2012</v>
      </c>
      <c r="F45261" s="1">
        <v>134877</v>
      </c>
      <c r="G45261" s="1">
        <v>12036</v>
      </c>
      <c r="H45261" s="3">
        <f>2025-car_sales_data3[[#This Row],[Year of manufacture]]</f>
        <v>13</v>
      </c>
      <c r="I45261" s="3">
        <f>car_sales_data3[[#This Row],[Price]]/car_sales_data3[[#This Row],[Mileage]]</f>
        <v>8.9236860250450412E-2</v>
      </c>
      <c r="J45261" s="3" t="str">
        <f t="shared" si="1414"/>
        <v>Medium</v>
      </c>
      <c r="K45261" s="9" t="str">
        <f t="shared" si="1415"/>
        <v>Medium</v>
      </c>
    </row>
    <row r="45262" spans="1:11" x14ac:dyDescent="0.3">
      <c r="A45262" s="1" t="s">
        <v>17</v>
      </c>
      <c r="B45262" s="1" t="s">
        <v>25</v>
      </c>
      <c r="C45262" s="2">
        <v>1.4</v>
      </c>
      <c r="D45262" s="1" t="s">
        <v>20</v>
      </c>
      <c r="E45262" s="1">
        <v>2014</v>
      </c>
      <c r="F45262" s="1">
        <v>57898</v>
      </c>
      <c r="G45262" s="1">
        <v>24013</v>
      </c>
      <c r="H45262" s="3">
        <f>2025-car_sales_data3[[#This Row],[Year of manufacture]]</f>
        <v>11</v>
      </c>
      <c r="I45262" s="3">
        <f>car_sales_data3[[#This Row],[Price]]/car_sales_data3[[#This Row],[Mileage]]</f>
        <v>0.41474662337213719</v>
      </c>
      <c r="J45262" s="3" t="str">
        <f t="shared" si="1414"/>
        <v>Small</v>
      </c>
      <c r="K45262" s="9" t="str">
        <f t="shared" si="1415"/>
        <v>Low</v>
      </c>
    </row>
    <row r="45263" spans="1:11" x14ac:dyDescent="0.3">
      <c r="A45263" s="1" t="s">
        <v>21</v>
      </c>
      <c r="B45263" s="1" t="s">
        <v>28</v>
      </c>
      <c r="C45263" s="2">
        <v>1.2</v>
      </c>
      <c r="D45263" s="1" t="s">
        <v>10</v>
      </c>
      <c r="E45263" s="1">
        <v>2016</v>
      </c>
      <c r="F45263" s="1">
        <v>66663</v>
      </c>
      <c r="G45263" s="1">
        <v>16178</v>
      </c>
      <c r="H45263" s="3">
        <f>2025-car_sales_data3[[#This Row],[Year of manufacture]]</f>
        <v>9</v>
      </c>
      <c r="I45263" s="3">
        <f>car_sales_data3[[#This Row],[Price]]/car_sales_data3[[#This Row],[Mileage]]</f>
        <v>0.24268334758411714</v>
      </c>
      <c r="J45263" s="3" t="str">
        <f t="shared" si="1414"/>
        <v>Small</v>
      </c>
      <c r="K45263" s="9" t="str">
        <f t="shared" si="1415"/>
        <v>Low</v>
      </c>
    </row>
    <row r="45264" spans="1:11" x14ac:dyDescent="0.3">
      <c r="A45264" s="1" t="s">
        <v>7</v>
      </c>
      <c r="B45264" s="1" t="s">
        <v>14</v>
      </c>
      <c r="C45264" s="2">
        <v>2</v>
      </c>
      <c r="D45264" s="1" t="s">
        <v>16</v>
      </c>
      <c r="E45264" s="1">
        <v>2021</v>
      </c>
      <c r="F45264" s="1">
        <v>9116</v>
      </c>
      <c r="G45264" s="1">
        <v>50790</v>
      </c>
      <c r="H45264" s="3">
        <f>2025-car_sales_data3[[#This Row],[Year of manufacture]]</f>
        <v>4</v>
      </c>
      <c r="I45264" s="3">
        <f>car_sales_data3[[#This Row],[Price]]/car_sales_data3[[#This Row],[Mileage]]</f>
        <v>5.5715225976305396</v>
      </c>
      <c r="J45264" s="3" t="str">
        <f t="shared" si="1414"/>
        <v>Medium</v>
      </c>
      <c r="K45264" s="9" t="str">
        <f t="shared" si="1415"/>
        <v>Low</v>
      </c>
    </row>
    <row r="45265" spans="1:11" x14ac:dyDescent="0.3">
      <c r="A45265" s="1" t="s">
        <v>17</v>
      </c>
      <c r="B45265" s="1" t="s">
        <v>18</v>
      </c>
      <c r="C45265" s="2">
        <v>2.4</v>
      </c>
      <c r="D45265" s="1" t="s">
        <v>20</v>
      </c>
      <c r="E45265" s="1">
        <v>2004</v>
      </c>
      <c r="F45265" s="1">
        <v>105416</v>
      </c>
      <c r="G45265" s="1">
        <v>13651</v>
      </c>
      <c r="H45265" s="3">
        <f>2025-car_sales_data3[[#This Row],[Year of manufacture]]</f>
        <v>21</v>
      </c>
      <c r="I45265" s="3">
        <f>car_sales_data3[[#This Row],[Price]]/car_sales_data3[[#This Row],[Mileage]]</f>
        <v>0.12949647112392806</v>
      </c>
      <c r="J45265" s="3" t="str">
        <f t="shared" si="1414"/>
        <v>Medium</v>
      </c>
      <c r="K45265" s="9" t="str">
        <f t="shared" si="1415"/>
        <v>Medium</v>
      </c>
    </row>
    <row r="45266" spans="1:11" x14ac:dyDescent="0.3">
      <c r="A45266" s="1" t="s">
        <v>11</v>
      </c>
      <c r="B45266" s="1" t="s">
        <v>39</v>
      </c>
      <c r="C45266" s="2">
        <v>4</v>
      </c>
      <c r="D45266" s="1" t="s">
        <v>16</v>
      </c>
      <c r="E45266" s="1">
        <v>2017</v>
      </c>
      <c r="F45266" s="1">
        <v>42797</v>
      </c>
      <c r="G45266" s="1">
        <v>72550</v>
      </c>
      <c r="H45266" s="3">
        <f>2025-car_sales_data3[[#This Row],[Year of manufacture]]</f>
        <v>8</v>
      </c>
      <c r="I45266" s="3">
        <f>car_sales_data3[[#This Row],[Price]]/car_sales_data3[[#This Row],[Mileage]]</f>
        <v>1.6952122812346659</v>
      </c>
      <c r="J45266" s="3" t="str">
        <f t="shared" si="1414"/>
        <v>Big</v>
      </c>
      <c r="K45266" s="9" t="str">
        <f t="shared" si="1415"/>
        <v>Low</v>
      </c>
    </row>
    <row r="45267" spans="1:11" x14ac:dyDescent="0.3">
      <c r="A45267" s="1" t="s">
        <v>21</v>
      </c>
      <c r="B45267" s="1" t="s">
        <v>22</v>
      </c>
      <c r="C45267" s="2">
        <v>1.2</v>
      </c>
      <c r="D45267" s="1" t="s">
        <v>10</v>
      </c>
      <c r="E45267" s="1">
        <v>1993</v>
      </c>
      <c r="F45267" s="1">
        <v>41030</v>
      </c>
      <c r="G45267" s="1">
        <v>3459</v>
      </c>
      <c r="H45267" s="3">
        <f>2025-car_sales_data3[[#This Row],[Year of manufacture]]</f>
        <v>32</v>
      </c>
      <c r="I45267" s="3">
        <f>car_sales_data3[[#This Row],[Price]]/car_sales_data3[[#This Row],[Mileage]]</f>
        <v>8.4304167682183767E-2</v>
      </c>
      <c r="J45267" s="3" t="str">
        <f t="shared" si="1414"/>
        <v>Small</v>
      </c>
      <c r="K45267" s="9" t="str">
        <f t="shared" si="1415"/>
        <v>Low</v>
      </c>
    </row>
    <row r="45268" spans="1:11" x14ac:dyDescent="0.3">
      <c r="A45268" s="1" t="s">
        <v>21</v>
      </c>
      <c r="B45268" s="1" t="s">
        <v>22</v>
      </c>
      <c r="C45268" s="2">
        <v>1.6</v>
      </c>
      <c r="D45268" s="1" t="s">
        <v>10</v>
      </c>
      <c r="E45268" s="1">
        <v>1997</v>
      </c>
      <c r="F45268" s="1">
        <v>111783</v>
      </c>
      <c r="G45268" s="1">
        <v>3221</v>
      </c>
      <c r="H45268" s="3">
        <f>2025-car_sales_data3[[#This Row],[Year of manufacture]]</f>
        <v>28</v>
      </c>
      <c r="I45268" s="3">
        <f>car_sales_data3[[#This Row],[Price]]/car_sales_data3[[#This Row],[Mileage]]</f>
        <v>2.8814757163432722E-2</v>
      </c>
      <c r="J45268" s="3" t="str">
        <f t="shared" si="1414"/>
        <v>Medium</v>
      </c>
      <c r="K45268" s="9" t="str">
        <f t="shared" si="1415"/>
        <v>Medium</v>
      </c>
    </row>
    <row r="45269" spans="1:11" x14ac:dyDescent="0.3">
      <c r="A45269" s="1" t="s">
        <v>7</v>
      </c>
      <c r="B45269" s="1" t="s">
        <v>14</v>
      </c>
      <c r="C45269" s="2">
        <v>1.8</v>
      </c>
      <c r="D45269" s="1" t="s">
        <v>16</v>
      </c>
      <c r="E45269" s="1">
        <v>2019</v>
      </c>
      <c r="F45269" s="1">
        <v>24272</v>
      </c>
      <c r="G45269" s="1">
        <v>38846</v>
      </c>
      <c r="H45269" s="3">
        <f>2025-car_sales_data3[[#This Row],[Year of manufacture]]</f>
        <v>6</v>
      </c>
      <c r="I45269" s="3">
        <f>car_sales_data3[[#This Row],[Price]]/car_sales_data3[[#This Row],[Mileage]]</f>
        <v>1.6004449571522743</v>
      </c>
      <c r="J45269" s="3" t="str">
        <f t="shared" si="1414"/>
        <v>Medium</v>
      </c>
      <c r="K45269" s="9" t="str">
        <f t="shared" si="1415"/>
        <v>Low</v>
      </c>
    </row>
    <row r="45270" spans="1:11" x14ac:dyDescent="0.3">
      <c r="A45270" s="1" t="s">
        <v>17</v>
      </c>
      <c r="B45270" s="1" t="s">
        <v>32</v>
      </c>
      <c r="C45270" s="2">
        <v>1.4</v>
      </c>
      <c r="D45270" s="1" t="s">
        <v>20</v>
      </c>
      <c r="E45270" s="1">
        <v>2014</v>
      </c>
      <c r="F45270" s="1">
        <v>57047</v>
      </c>
      <c r="G45270" s="1">
        <v>18572</v>
      </c>
      <c r="H45270" s="3">
        <f>2025-car_sales_data3[[#This Row],[Year of manufacture]]</f>
        <v>11</v>
      </c>
      <c r="I45270" s="3">
        <f>car_sales_data3[[#This Row],[Price]]/car_sales_data3[[#This Row],[Mileage]]</f>
        <v>0.32555612039195753</v>
      </c>
      <c r="J45270" s="3" t="str">
        <f t="shared" si="1414"/>
        <v>Small</v>
      </c>
      <c r="K45270" s="9" t="str">
        <f t="shared" si="1415"/>
        <v>Low</v>
      </c>
    </row>
    <row r="45271" spans="1:11" x14ac:dyDescent="0.3">
      <c r="A45271" s="1" t="s">
        <v>7</v>
      </c>
      <c r="B45271" s="1" t="s">
        <v>23</v>
      </c>
      <c r="C45271" s="2">
        <v>1.8</v>
      </c>
      <c r="D45271" s="1" t="s">
        <v>10</v>
      </c>
      <c r="E45271" s="1">
        <v>1997</v>
      </c>
      <c r="F45271" s="1">
        <v>137072</v>
      </c>
      <c r="G45271" s="1">
        <v>3967</v>
      </c>
      <c r="H45271" s="3">
        <f>2025-car_sales_data3[[#This Row],[Year of manufacture]]</f>
        <v>28</v>
      </c>
      <c r="I45271" s="3">
        <f>car_sales_data3[[#This Row],[Price]]/car_sales_data3[[#This Row],[Mileage]]</f>
        <v>2.8940994513832148E-2</v>
      </c>
      <c r="J45271" s="3" t="str">
        <f t="shared" si="1414"/>
        <v>Medium</v>
      </c>
      <c r="K45271" s="9" t="str">
        <f t="shared" si="1415"/>
        <v>Medium</v>
      </c>
    </row>
    <row r="45272" spans="1:11" x14ac:dyDescent="0.3">
      <c r="A45272" s="1" t="s">
        <v>17</v>
      </c>
      <c r="B45272" s="1" t="s">
        <v>18</v>
      </c>
      <c r="C45272" s="2">
        <v>1.8</v>
      </c>
      <c r="D45272" s="1" t="s">
        <v>20</v>
      </c>
      <c r="E45272" s="1">
        <v>1988</v>
      </c>
      <c r="F45272" s="1">
        <v>220946</v>
      </c>
      <c r="G45272" s="1">
        <v>1557</v>
      </c>
      <c r="H45272" s="3">
        <f>2025-car_sales_data3[[#This Row],[Year of manufacture]]</f>
        <v>37</v>
      </c>
      <c r="I45272" s="3">
        <f>car_sales_data3[[#This Row],[Price]]/car_sales_data3[[#This Row],[Mileage]]</f>
        <v>7.0469707530346785E-3</v>
      </c>
      <c r="J45272" s="3" t="str">
        <f t="shared" si="1414"/>
        <v>Medium</v>
      </c>
      <c r="K45272" s="9" t="str">
        <f t="shared" si="1415"/>
        <v>High</v>
      </c>
    </row>
    <row r="45273" spans="1:11" x14ac:dyDescent="0.3">
      <c r="A45273" s="1" t="s">
        <v>17</v>
      </c>
      <c r="B45273" s="1" t="s">
        <v>32</v>
      </c>
      <c r="C45273" s="2">
        <v>1</v>
      </c>
      <c r="D45273" s="1" t="s">
        <v>10</v>
      </c>
      <c r="E45273" s="1">
        <v>2001</v>
      </c>
      <c r="F45273" s="1">
        <v>197292</v>
      </c>
      <c r="G45273" s="1">
        <v>1858</v>
      </c>
      <c r="H45273" s="3">
        <f>2025-car_sales_data3[[#This Row],[Year of manufacture]]</f>
        <v>24</v>
      </c>
      <c r="I45273" s="3">
        <f>car_sales_data3[[#This Row],[Price]]/car_sales_data3[[#This Row],[Mileage]]</f>
        <v>9.4175131277497316E-3</v>
      </c>
      <c r="J45273" s="3" t="str">
        <f t="shared" si="1414"/>
        <v>Small</v>
      </c>
      <c r="K45273" s="9" t="str">
        <f t="shared" si="1415"/>
        <v>Medium</v>
      </c>
    </row>
    <row r="45274" spans="1:11" x14ac:dyDescent="0.3">
      <c r="A45274" s="1" t="s">
        <v>29</v>
      </c>
      <c r="B45274" s="1" t="s">
        <v>42</v>
      </c>
      <c r="C45274" s="2">
        <v>2.4</v>
      </c>
      <c r="D45274" s="1" t="s">
        <v>16</v>
      </c>
      <c r="E45274" s="1">
        <v>2020</v>
      </c>
      <c r="F45274" s="1">
        <v>21232</v>
      </c>
      <c r="G45274" s="1">
        <v>57032</v>
      </c>
      <c r="H45274" s="3">
        <f>2025-car_sales_data3[[#This Row],[Year of manufacture]]</f>
        <v>5</v>
      </c>
      <c r="I45274" s="3">
        <f>car_sales_data3[[#This Row],[Price]]/car_sales_data3[[#This Row],[Mileage]]</f>
        <v>2.6861341371514693</v>
      </c>
      <c r="J45274" s="3" t="str">
        <f t="shared" si="1414"/>
        <v>Medium</v>
      </c>
      <c r="K45274" s="9" t="str">
        <f t="shared" si="1415"/>
        <v>Low</v>
      </c>
    </row>
    <row r="45275" spans="1:11" x14ac:dyDescent="0.3">
      <c r="A45275" s="1" t="s">
        <v>7</v>
      </c>
      <c r="B45275" s="1" t="s">
        <v>23</v>
      </c>
      <c r="C45275" s="2">
        <v>1</v>
      </c>
      <c r="D45275" s="1" t="s">
        <v>10</v>
      </c>
      <c r="E45275" s="1">
        <v>2008</v>
      </c>
      <c r="F45275" s="1">
        <v>88635</v>
      </c>
      <c r="G45275" s="1">
        <v>8874</v>
      </c>
      <c r="H45275" s="3">
        <f>2025-car_sales_data3[[#This Row],[Year of manufacture]]</f>
        <v>17</v>
      </c>
      <c r="I45275" s="3">
        <f>car_sales_data3[[#This Row],[Price]]/car_sales_data3[[#This Row],[Mileage]]</f>
        <v>0.10011846336097478</v>
      </c>
      <c r="J45275" s="3" t="str">
        <f t="shared" si="1414"/>
        <v>Small</v>
      </c>
      <c r="K45275" s="9" t="str">
        <f t="shared" si="1415"/>
        <v>Low</v>
      </c>
    </row>
    <row r="45276" spans="1:11" x14ac:dyDescent="0.3">
      <c r="A45276" s="1" t="s">
        <v>7</v>
      </c>
      <c r="B45276" s="1" t="s">
        <v>14</v>
      </c>
      <c r="C45276" s="2">
        <v>1.4</v>
      </c>
      <c r="D45276" s="1" t="s">
        <v>16</v>
      </c>
      <c r="E45276" s="1">
        <v>2020</v>
      </c>
      <c r="F45276" s="1">
        <v>21865</v>
      </c>
      <c r="G45276" s="1">
        <v>37115</v>
      </c>
      <c r="H45276" s="3">
        <f>2025-car_sales_data3[[#This Row],[Year of manufacture]]</f>
        <v>5</v>
      </c>
      <c r="I45276" s="3">
        <f>car_sales_data3[[#This Row],[Price]]/car_sales_data3[[#This Row],[Mileage]]</f>
        <v>1.6974616967756688</v>
      </c>
      <c r="J45276" s="3" t="str">
        <f t="shared" si="1414"/>
        <v>Small</v>
      </c>
      <c r="K45276" s="9" t="str">
        <f t="shared" si="1415"/>
        <v>Low</v>
      </c>
    </row>
    <row r="45277" spans="1:11" x14ac:dyDescent="0.3">
      <c r="A45277" s="1" t="s">
        <v>21</v>
      </c>
      <c r="B45277" s="1" t="s">
        <v>22</v>
      </c>
      <c r="C45277" s="2">
        <v>1</v>
      </c>
      <c r="D45277" s="1" t="s">
        <v>10</v>
      </c>
      <c r="E45277" s="1">
        <v>2012</v>
      </c>
      <c r="F45277" s="1">
        <v>28386</v>
      </c>
      <c r="G45277" s="1">
        <v>12068</v>
      </c>
      <c r="H45277" s="3">
        <f>2025-car_sales_data3[[#This Row],[Year of manufacture]]</f>
        <v>13</v>
      </c>
      <c r="I45277" s="3">
        <f>car_sales_data3[[#This Row],[Price]]/car_sales_data3[[#This Row],[Mileage]]</f>
        <v>0.42513915310364264</v>
      </c>
      <c r="J45277" s="3" t="str">
        <f t="shared" si="1414"/>
        <v>Small</v>
      </c>
      <c r="K45277" s="9" t="str">
        <f t="shared" si="1415"/>
        <v>Low</v>
      </c>
    </row>
    <row r="45278" spans="1:11" x14ac:dyDescent="0.3">
      <c r="A45278" s="1" t="s">
        <v>17</v>
      </c>
      <c r="B45278" s="1" t="s">
        <v>18</v>
      </c>
      <c r="C45278" s="2">
        <v>2.2000000000000002</v>
      </c>
      <c r="D45278" s="1" t="s">
        <v>10</v>
      </c>
      <c r="E45278" s="1">
        <v>2009</v>
      </c>
      <c r="F45278" s="1">
        <v>89562</v>
      </c>
      <c r="G45278" s="1">
        <v>17055</v>
      </c>
      <c r="H45278" s="3">
        <f>2025-car_sales_data3[[#This Row],[Year of manufacture]]</f>
        <v>16</v>
      </c>
      <c r="I45278" s="3">
        <f>car_sales_data3[[#This Row],[Price]]/car_sales_data3[[#This Row],[Mileage]]</f>
        <v>0.19042674348496014</v>
      </c>
      <c r="J45278" s="3" t="str">
        <f t="shared" si="1414"/>
        <v>Medium</v>
      </c>
      <c r="K45278" s="9" t="str">
        <f t="shared" si="1415"/>
        <v>Low</v>
      </c>
    </row>
    <row r="45279" spans="1:11" x14ac:dyDescent="0.3">
      <c r="A45279" s="1" t="s">
        <v>21</v>
      </c>
      <c r="B45279" s="1" t="s">
        <v>28</v>
      </c>
      <c r="C45279" s="2">
        <v>1.6</v>
      </c>
      <c r="D45279" s="1" t="s">
        <v>20</v>
      </c>
      <c r="E45279" s="1">
        <v>2014</v>
      </c>
      <c r="F45279" s="1">
        <v>87661</v>
      </c>
      <c r="G45279" s="1">
        <v>16995</v>
      </c>
      <c r="H45279" s="3">
        <f>2025-car_sales_data3[[#This Row],[Year of manufacture]]</f>
        <v>11</v>
      </c>
      <c r="I45279" s="3">
        <f>car_sales_data3[[#This Row],[Price]]/car_sales_data3[[#This Row],[Mileage]]</f>
        <v>0.19387184722966883</v>
      </c>
      <c r="J45279" s="3" t="str">
        <f t="shared" si="1414"/>
        <v>Medium</v>
      </c>
      <c r="K45279" s="9" t="str">
        <f t="shared" si="1415"/>
        <v>Low</v>
      </c>
    </row>
    <row r="45280" spans="1:11" x14ac:dyDescent="0.3">
      <c r="A45280" s="1" t="s">
        <v>17</v>
      </c>
      <c r="B45280" s="1" t="s">
        <v>18</v>
      </c>
      <c r="C45280" s="2">
        <v>2</v>
      </c>
      <c r="D45280" s="1" t="s">
        <v>20</v>
      </c>
      <c r="E45280" s="1">
        <v>2006</v>
      </c>
      <c r="F45280" s="1">
        <v>106750</v>
      </c>
      <c r="G45280" s="1">
        <v>14099</v>
      </c>
      <c r="H45280" s="3">
        <f>2025-car_sales_data3[[#This Row],[Year of manufacture]]</f>
        <v>19</v>
      </c>
      <c r="I45280" s="3">
        <f>car_sales_data3[[#This Row],[Price]]/car_sales_data3[[#This Row],[Mileage]]</f>
        <v>0.13207494145199064</v>
      </c>
      <c r="J45280" s="3" t="str">
        <f t="shared" si="1414"/>
        <v>Medium</v>
      </c>
      <c r="K45280" s="9" t="str">
        <f t="shared" si="1415"/>
        <v>Medium</v>
      </c>
    </row>
    <row r="45281" spans="1:11" x14ac:dyDescent="0.3">
      <c r="A45281" s="1" t="s">
        <v>17</v>
      </c>
      <c r="B45281" s="1" t="s">
        <v>25</v>
      </c>
      <c r="C45281" s="2">
        <v>1.8</v>
      </c>
      <c r="D45281" s="1" t="s">
        <v>20</v>
      </c>
      <c r="E45281" s="1">
        <v>1993</v>
      </c>
      <c r="F45281" s="1">
        <v>200655</v>
      </c>
      <c r="G45281" s="1">
        <v>2215</v>
      </c>
      <c r="H45281" s="3">
        <f>2025-car_sales_data3[[#This Row],[Year of manufacture]]</f>
        <v>32</v>
      </c>
      <c r="I45281" s="3">
        <f>car_sales_data3[[#This Row],[Price]]/car_sales_data3[[#This Row],[Mileage]]</f>
        <v>1.1038847773541652E-2</v>
      </c>
      <c r="J45281" s="3" t="str">
        <f t="shared" si="1414"/>
        <v>Medium</v>
      </c>
      <c r="K45281" s="9" t="str">
        <f t="shared" si="1415"/>
        <v>High</v>
      </c>
    </row>
    <row r="45282" spans="1:11" x14ac:dyDescent="0.3">
      <c r="A45282" s="1" t="s">
        <v>21</v>
      </c>
      <c r="B45282" s="1" t="s">
        <v>37</v>
      </c>
      <c r="C45282" s="2">
        <v>1.4</v>
      </c>
      <c r="D45282" s="1" t="s">
        <v>16</v>
      </c>
      <c r="E45282" s="1">
        <v>2015</v>
      </c>
      <c r="F45282" s="1">
        <v>67175</v>
      </c>
      <c r="G45282" s="1">
        <v>21321</v>
      </c>
      <c r="H45282" s="3">
        <f>2025-car_sales_data3[[#This Row],[Year of manufacture]]</f>
        <v>10</v>
      </c>
      <c r="I45282" s="3">
        <f>car_sales_data3[[#This Row],[Price]]/car_sales_data3[[#This Row],[Mileage]]</f>
        <v>0.31739486416077412</v>
      </c>
      <c r="J45282" s="3" t="str">
        <f t="shared" si="1414"/>
        <v>Small</v>
      </c>
      <c r="K45282" s="9" t="str">
        <f t="shared" si="1415"/>
        <v>Low</v>
      </c>
    </row>
    <row r="45283" spans="1:11" x14ac:dyDescent="0.3">
      <c r="A45283" s="1" t="s">
        <v>7</v>
      </c>
      <c r="B45283" s="1" t="s">
        <v>14</v>
      </c>
      <c r="C45283" s="2">
        <v>1.8</v>
      </c>
      <c r="D45283" s="1" t="s">
        <v>16</v>
      </c>
      <c r="E45283" s="1">
        <v>2009</v>
      </c>
      <c r="F45283" s="1">
        <v>143716</v>
      </c>
      <c r="G45283" s="1">
        <v>8709</v>
      </c>
      <c r="H45283" s="3">
        <f>2025-car_sales_data3[[#This Row],[Year of manufacture]]</f>
        <v>16</v>
      </c>
      <c r="I45283" s="3">
        <f>car_sales_data3[[#This Row],[Price]]/car_sales_data3[[#This Row],[Mileage]]</f>
        <v>6.0598680731442568E-2</v>
      </c>
      <c r="J45283" s="3" t="str">
        <f t="shared" si="1414"/>
        <v>Medium</v>
      </c>
      <c r="K45283" s="9" t="str">
        <f t="shared" si="1415"/>
        <v>Medium</v>
      </c>
    </row>
    <row r="45284" spans="1:11" x14ac:dyDescent="0.3">
      <c r="A45284" s="1" t="s">
        <v>7</v>
      </c>
      <c r="B45284" s="1" t="s">
        <v>14</v>
      </c>
      <c r="C45284" s="2">
        <v>1.4</v>
      </c>
      <c r="D45284" s="1" t="s">
        <v>16</v>
      </c>
      <c r="E45284" s="1">
        <v>2016</v>
      </c>
      <c r="F45284" s="1">
        <v>25008</v>
      </c>
      <c r="G45284" s="1">
        <v>27933</v>
      </c>
      <c r="H45284" s="3">
        <f>2025-car_sales_data3[[#This Row],[Year of manufacture]]</f>
        <v>9</v>
      </c>
      <c r="I45284" s="3">
        <f>car_sales_data3[[#This Row],[Price]]/car_sales_data3[[#This Row],[Mileage]]</f>
        <v>1.1169625719769674</v>
      </c>
      <c r="J45284" s="3" t="str">
        <f t="shared" si="1414"/>
        <v>Small</v>
      </c>
      <c r="K45284" s="9" t="str">
        <f t="shared" si="1415"/>
        <v>Low</v>
      </c>
    </row>
    <row r="45285" spans="1:11" x14ac:dyDescent="0.3">
      <c r="A45285" s="1" t="s">
        <v>17</v>
      </c>
      <c r="B45285" s="1" t="s">
        <v>32</v>
      </c>
      <c r="C45285" s="2">
        <v>1.2</v>
      </c>
      <c r="D45285" s="1" t="s">
        <v>20</v>
      </c>
      <c r="E45285" s="1">
        <v>2001</v>
      </c>
      <c r="F45285" s="1">
        <v>161527</v>
      </c>
      <c r="G45285" s="1">
        <v>3319</v>
      </c>
      <c r="H45285" s="3">
        <f>2025-car_sales_data3[[#This Row],[Year of manufacture]]</f>
        <v>24</v>
      </c>
      <c r="I45285" s="3">
        <f>car_sales_data3[[#This Row],[Price]]/car_sales_data3[[#This Row],[Mileage]]</f>
        <v>2.0547648380766063E-2</v>
      </c>
      <c r="J45285" s="3" t="str">
        <f t="shared" si="1414"/>
        <v>Small</v>
      </c>
      <c r="K45285" s="9" t="str">
        <f t="shared" si="1415"/>
        <v>Medium</v>
      </c>
    </row>
    <row r="45286" spans="1:11" x14ac:dyDescent="0.3">
      <c r="A45286" s="1" t="s">
        <v>21</v>
      </c>
      <c r="B45286" s="1" t="s">
        <v>37</v>
      </c>
      <c r="C45286" s="2">
        <v>1.4</v>
      </c>
      <c r="D45286" s="1" t="s">
        <v>16</v>
      </c>
      <c r="E45286" s="1">
        <v>1994</v>
      </c>
      <c r="F45286" s="1">
        <v>83413</v>
      </c>
      <c r="G45286" s="1">
        <v>4708</v>
      </c>
      <c r="H45286" s="3">
        <f>2025-car_sales_data3[[#This Row],[Year of manufacture]]</f>
        <v>31</v>
      </c>
      <c r="I45286" s="3">
        <f>car_sales_data3[[#This Row],[Price]]/car_sales_data3[[#This Row],[Mileage]]</f>
        <v>5.6442041408413558E-2</v>
      </c>
      <c r="J45286" s="3" t="str">
        <f t="shared" si="1414"/>
        <v>Small</v>
      </c>
      <c r="K45286" s="9" t="str">
        <f t="shared" si="1415"/>
        <v>Low</v>
      </c>
    </row>
    <row r="45287" spans="1:11" x14ac:dyDescent="0.3">
      <c r="A45287" s="1" t="s">
        <v>17</v>
      </c>
      <c r="B45287" s="1" t="s">
        <v>32</v>
      </c>
      <c r="C45287" s="2">
        <v>1</v>
      </c>
      <c r="D45287" s="1" t="s">
        <v>20</v>
      </c>
      <c r="E45287" s="1">
        <v>2016</v>
      </c>
      <c r="F45287" s="1">
        <v>41842</v>
      </c>
      <c r="G45287" s="1">
        <v>19711</v>
      </c>
      <c r="H45287" s="3">
        <f>2025-car_sales_data3[[#This Row],[Year of manufacture]]</f>
        <v>9</v>
      </c>
      <c r="I45287" s="3">
        <f>car_sales_data3[[#This Row],[Price]]/car_sales_data3[[#This Row],[Mileage]]</f>
        <v>0.47108168825581953</v>
      </c>
      <c r="J45287" s="3" t="str">
        <f t="shared" si="1414"/>
        <v>Small</v>
      </c>
      <c r="K45287" s="9" t="str">
        <f t="shared" si="1415"/>
        <v>Low</v>
      </c>
    </row>
    <row r="45288" spans="1:11" x14ac:dyDescent="0.3">
      <c r="A45288" s="1" t="s">
        <v>7</v>
      </c>
      <c r="B45288" s="1" t="s">
        <v>14</v>
      </c>
      <c r="C45288" s="2">
        <v>1.6</v>
      </c>
      <c r="D45288" s="1" t="s">
        <v>20</v>
      </c>
      <c r="E45288" s="1">
        <v>2015</v>
      </c>
      <c r="F45288" s="1">
        <v>34634</v>
      </c>
      <c r="G45288" s="1">
        <v>30210</v>
      </c>
      <c r="H45288" s="3">
        <f>2025-car_sales_data3[[#This Row],[Year of manufacture]]</f>
        <v>10</v>
      </c>
      <c r="I45288" s="3">
        <f>car_sales_data3[[#This Row],[Price]]/car_sales_data3[[#This Row],[Mileage]]</f>
        <v>0.87226424900386901</v>
      </c>
      <c r="J45288" s="3" t="str">
        <f t="shared" si="1414"/>
        <v>Medium</v>
      </c>
      <c r="K45288" s="9" t="str">
        <f t="shared" si="1415"/>
        <v>Low</v>
      </c>
    </row>
    <row r="45289" spans="1:11" x14ac:dyDescent="0.3">
      <c r="A45289" s="1" t="s">
        <v>21</v>
      </c>
      <c r="B45289" s="1" t="s">
        <v>37</v>
      </c>
      <c r="C45289" s="2">
        <v>1.4</v>
      </c>
      <c r="D45289" s="1" t="s">
        <v>16</v>
      </c>
      <c r="E45289" s="1">
        <v>2008</v>
      </c>
      <c r="F45289" s="1">
        <v>73622</v>
      </c>
      <c r="G45289" s="1">
        <v>12805</v>
      </c>
      <c r="H45289" s="3">
        <f>2025-car_sales_data3[[#This Row],[Year of manufacture]]</f>
        <v>17</v>
      </c>
      <c r="I45289" s="3">
        <f>car_sales_data3[[#This Row],[Price]]/car_sales_data3[[#This Row],[Mileage]]</f>
        <v>0.17392898861753281</v>
      </c>
      <c r="J45289" s="3" t="str">
        <f t="shared" si="1414"/>
        <v>Small</v>
      </c>
      <c r="K45289" s="9" t="str">
        <f t="shared" si="1415"/>
        <v>Low</v>
      </c>
    </row>
    <row r="45290" spans="1:11" x14ac:dyDescent="0.3">
      <c r="A45290" s="1" t="s">
        <v>29</v>
      </c>
      <c r="B45290" s="1" t="s">
        <v>30</v>
      </c>
      <c r="C45290" s="2">
        <v>2.2000000000000002</v>
      </c>
      <c r="D45290" s="1" t="s">
        <v>10</v>
      </c>
      <c r="E45290" s="1">
        <v>2006</v>
      </c>
      <c r="F45290" s="1">
        <v>79013</v>
      </c>
      <c r="G45290" s="1">
        <v>13596</v>
      </c>
      <c r="H45290" s="3">
        <f>2025-car_sales_data3[[#This Row],[Year of manufacture]]</f>
        <v>19</v>
      </c>
      <c r="I45290" s="3">
        <f>car_sales_data3[[#This Row],[Price]]/car_sales_data3[[#This Row],[Mileage]]</f>
        <v>0.17207295002088263</v>
      </c>
      <c r="J45290" s="3" t="str">
        <f t="shared" si="1414"/>
        <v>Medium</v>
      </c>
      <c r="K45290" s="9" t="str">
        <f t="shared" si="1415"/>
        <v>Low</v>
      </c>
    </row>
    <row r="45291" spans="1:11" x14ac:dyDescent="0.3">
      <c r="A45291" s="1" t="s">
        <v>17</v>
      </c>
      <c r="B45291" s="1" t="s">
        <v>32</v>
      </c>
      <c r="C45291" s="2">
        <v>1.4</v>
      </c>
      <c r="D45291" s="1" t="s">
        <v>10</v>
      </c>
      <c r="E45291" s="1">
        <v>2009</v>
      </c>
      <c r="F45291" s="1">
        <v>62776</v>
      </c>
      <c r="G45291" s="1">
        <v>10687</v>
      </c>
      <c r="H45291" s="3">
        <f>2025-car_sales_data3[[#This Row],[Year of manufacture]]</f>
        <v>16</v>
      </c>
      <c r="I45291" s="3">
        <f>car_sales_data3[[#This Row],[Price]]/car_sales_data3[[#This Row],[Mileage]]</f>
        <v>0.1702402191920479</v>
      </c>
      <c r="J45291" s="3" t="str">
        <f t="shared" si="1414"/>
        <v>Small</v>
      </c>
      <c r="K45291" s="9" t="str">
        <f t="shared" si="1415"/>
        <v>Low</v>
      </c>
    </row>
    <row r="45292" spans="1:11" x14ac:dyDescent="0.3">
      <c r="A45292" s="1" t="s">
        <v>21</v>
      </c>
      <c r="B45292" s="1" t="s">
        <v>22</v>
      </c>
      <c r="C45292" s="2">
        <v>1</v>
      </c>
      <c r="D45292" s="1" t="s">
        <v>10</v>
      </c>
      <c r="E45292" s="1">
        <v>1992</v>
      </c>
      <c r="F45292" s="1">
        <v>152613</v>
      </c>
      <c r="G45292" s="1">
        <v>1322</v>
      </c>
      <c r="H45292" s="3">
        <f>2025-car_sales_data3[[#This Row],[Year of manufacture]]</f>
        <v>33</v>
      </c>
      <c r="I45292" s="3">
        <f>car_sales_data3[[#This Row],[Price]]/car_sales_data3[[#This Row],[Mileage]]</f>
        <v>8.6624337376239244E-3</v>
      </c>
      <c r="J45292" s="3" t="str">
        <f t="shared" si="1414"/>
        <v>Small</v>
      </c>
      <c r="K45292" s="9" t="str">
        <f t="shared" si="1415"/>
        <v>Medium</v>
      </c>
    </row>
    <row r="45293" spans="1:11" x14ac:dyDescent="0.3">
      <c r="A45293" s="1" t="s">
        <v>21</v>
      </c>
      <c r="B45293" s="1" t="s">
        <v>37</v>
      </c>
      <c r="C45293" s="2">
        <v>2</v>
      </c>
      <c r="D45293" s="1" t="s">
        <v>16</v>
      </c>
      <c r="E45293" s="1">
        <v>2009</v>
      </c>
      <c r="F45293" s="1">
        <v>103840</v>
      </c>
      <c r="G45293" s="1">
        <v>13209</v>
      </c>
      <c r="H45293" s="3">
        <f>2025-car_sales_data3[[#This Row],[Year of manufacture]]</f>
        <v>16</v>
      </c>
      <c r="I45293" s="3">
        <f>car_sales_data3[[#This Row],[Price]]/car_sales_data3[[#This Row],[Mileage]]</f>
        <v>0.1272053158705701</v>
      </c>
      <c r="J45293" s="3" t="str">
        <f t="shared" si="1414"/>
        <v>Medium</v>
      </c>
      <c r="K45293" s="9" t="str">
        <f t="shared" si="1415"/>
        <v>Medium</v>
      </c>
    </row>
    <row r="45294" spans="1:11" x14ac:dyDescent="0.3">
      <c r="A45294" s="1" t="s">
        <v>17</v>
      </c>
      <c r="B45294" s="1" t="s">
        <v>25</v>
      </c>
      <c r="C45294" s="2">
        <v>1</v>
      </c>
      <c r="D45294" s="1" t="s">
        <v>20</v>
      </c>
      <c r="E45294" s="1">
        <v>2006</v>
      </c>
      <c r="F45294" s="1">
        <v>56118</v>
      </c>
      <c r="G45294" s="1">
        <v>12042</v>
      </c>
      <c r="H45294" s="3">
        <f>2025-car_sales_data3[[#This Row],[Year of manufacture]]</f>
        <v>19</v>
      </c>
      <c r="I45294" s="3">
        <f>car_sales_data3[[#This Row],[Price]]/car_sales_data3[[#This Row],[Mileage]]</f>
        <v>0.21458355607826365</v>
      </c>
      <c r="J45294" s="3" t="str">
        <f t="shared" si="1414"/>
        <v>Small</v>
      </c>
      <c r="K45294" s="9" t="str">
        <f t="shared" si="1415"/>
        <v>Low</v>
      </c>
    </row>
    <row r="45295" spans="1:11" x14ac:dyDescent="0.3">
      <c r="A45295" s="1" t="s">
        <v>17</v>
      </c>
      <c r="B45295" s="1" t="s">
        <v>25</v>
      </c>
      <c r="C45295" s="2">
        <v>1.4</v>
      </c>
      <c r="D45295" s="1" t="s">
        <v>20</v>
      </c>
      <c r="E45295" s="1">
        <v>2007</v>
      </c>
      <c r="F45295" s="1">
        <v>121789</v>
      </c>
      <c r="G45295" s="1">
        <v>9572</v>
      </c>
      <c r="H45295" s="3">
        <f>2025-car_sales_data3[[#This Row],[Year of manufacture]]</f>
        <v>18</v>
      </c>
      <c r="I45295" s="3">
        <f>car_sales_data3[[#This Row],[Price]]/car_sales_data3[[#This Row],[Mileage]]</f>
        <v>7.8594946998497395E-2</v>
      </c>
      <c r="J45295" s="3" t="str">
        <f t="shared" si="1414"/>
        <v>Small</v>
      </c>
      <c r="K45295" s="9" t="str">
        <f t="shared" si="1415"/>
        <v>Medium</v>
      </c>
    </row>
    <row r="45296" spans="1:11" x14ac:dyDescent="0.3">
      <c r="A45296" s="1" t="s">
        <v>29</v>
      </c>
      <c r="B45296" s="1" t="s">
        <v>38</v>
      </c>
      <c r="C45296" s="2">
        <v>5</v>
      </c>
      <c r="D45296" s="1" t="s">
        <v>10</v>
      </c>
      <c r="E45296" s="1">
        <v>1993</v>
      </c>
      <c r="F45296" s="1">
        <v>143649</v>
      </c>
      <c r="G45296" s="1">
        <v>9560</v>
      </c>
      <c r="H45296" s="3">
        <f>2025-car_sales_data3[[#This Row],[Year of manufacture]]</f>
        <v>32</v>
      </c>
      <c r="I45296" s="3">
        <f>car_sales_data3[[#This Row],[Price]]/car_sales_data3[[#This Row],[Mileage]]</f>
        <v>6.6551107212719895E-2</v>
      </c>
      <c r="J45296" s="3" t="str">
        <f t="shared" si="1414"/>
        <v>Big</v>
      </c>
      <c r="K45296" s="9" t="str">
        <f t="shared" si="1415"/>
        <v>Medium</v>
      </c>
    </row>
    <row r="45297" spans="1:11" x14ac:dyDescent="0.3">
      <c r="A45297" s="1" t="s">
        <v>29</v>
      </c>
      <c r="B45297" s="1" t="s">
        <v>30</v>
      </c>
      <c r="C45297" s="2">
        <v>2</v>
      </c>
      <c r="D45297" s="1" t="s">
        <v>10</v>
      </c>
      <c r="E45297" s="1">
        <v>2021</v>
      </c>
      <c r="F45297" s="1">
        <v>8366</v>
      </c>
      <c r="G45297" s="1">
        <v>54088</v>
      </c>
      <c r="H45297" s="3">
        <f>2025-car_sales_data3[[#This Row],[Year of manufacture]]</f>
        <v>4</v>
      </c>
      <c r="I45297" s="3">
        <f>car_sales_data3[[#This Row],[Price]]/car_sales_data3[[#This Row],[Mileage]]</f>
        <v>6.4652163519005494</v>
      </c>
      <c r="J45297" s="3" t="str">
        <f t="shared" si="1414"/>
        <v>Medium</v>
      </c>
      <c r="K45297" s="9" t="str">
        <f t="shared" si="1415"/>
        <v>Low</v>
      </c>
    </row>
    <row r="45298" spans="1:11" x14ac:dyDescent="0.3">
      <c r="A45298" s="1" t="s">
        <v>17</v>
      </c>
      <c r="B45298" s="1" t="s">
        <v>18</v>
      </c>
      <c r="C45298" s="2">
        <v>2.4</v>
      </c>
      <c r="D45298" s="1" t="s">
        <v>20</v>
      </c>
      <c r="E45298" s="1">
        <v>2005</v>
      </c>
      <c r="F45298" s="1">
        <v>119795</v>
      </c>
      <c r="G45298" s="1">
        <v>13091</v>
      </c>
      <c r="H45298" s="3">
        <f>2025-car_sales_data3[[#This Row],[Year of manufacture]]</f>
        <v>20</v>
      </c>
      <c r="I45298" s="3">
        <f>car_sales_data3[[#This Row],[Price]]/car_sales_data3[[#This Row],[Mileage]]</f>
        <v>0.10927835051546392</v>
      </c>
      <c r="J45298" s="3" t="str">
        <f t="shared" si="1414"/>
        <v>Medium</v>
      </c>
      <c r="K45298" s="9" t="str">
        <f t="shared" si="1415"/>
        <v>Medium</v>
      </c>
    </row>
    <row r="45299" spans="1:11" x14ac:dyDescent="0.3">
      <c r="A45299" s="1" t="s">
        <v>21</v>
      </c>
      <c r="B45299" s="1" t="s">
        <v>37</v>
      </c>
      <c r="C45299" s="2">
        <v>1.8</v>
      </c>
      <c r="D45299" s="1" t="s">
        <v>16</v>
      </c>
      <c r="E45299" s="1">
        <v>2013</v>
      </c>
      <c r="F45299" s="1">
        <v>52810</v>
      </c>
      <c r="G45299" s="1">
        <v>23214</v>
      </c>
      <c r="H45299" s="3">
        <f>2025-car_sales_data3[[#This Row],[Year of manufacture]]</f>
        <v>12</v>
      </c>
      <c r="I45299" s="3">
        <f>car_sales_data3[[#This Row],[Price]]/car_sales_data3[[#This Row],[Mileage]]</f>
        <v>0.43957583790948684</v>
      </c>
      <c r="J45299" s="3" t="str">
        <f t="shared" si="1414"/>
        <v>Medium</v>
      </c>
      <c r="K45299" s="9" t="str">
        <f t="shared" si="1415"/>
        <v>Low</v>
      </c>
    </row>
    <row r="45300" spans="1:11" x14ac:dyDescent="0.3">
      <c r="A45300" s="1" t="s">
        <v>7</v>
      </c>
      <c r="B45300" s="1" t="s">
        <v>14</v>
      </c>
      <c r="C45300" s="2">
        <v>1.8</v>
      </c>
      <c r="D45300" s="1" t="s">
        <v>16</v>
      </c>
      <c r="E45300" s="1">
        <v>2008</v>
      </c>
      <c r="F45300" s="1">
        <v>73490</v>
      </c>
      <c r="G45300" s="1">
        <v>13756</v>
      </c>
      <c r="H45300" s="3">
        <f>2025-car_sales_data3[[#This Row],[Year of manufacture]]</f>
        <v>17</v>
      </c>
      <c r="I45300" s="3">
        <f>car_sales_data3[[#This Row],[Price]]/car_sales_data3[[#This Row],[Mileage]]</f>
        <v>0.18718192951421961</v>
      </c>
      <c r="J45300" s="3" t="str">
        <f t="shared" si="1414"/>
        <v>Medium</v>
      </c>
      <c r="K45300" s="9" t="str">
        <f t="shared" si="1415"/>
        <v>Low</v>
      </c>
    </row>
    <row r="45301" spans="1:11" x14ac:dyDescent="0.3">
      <c r="A45301" s="1" t="s">
        <v>21</v>
      </c>
      <c r="B45301" s="1" t="s">
        <v>22</v>
      </c>
      <c r="C45301" s="2">
        <v>1.6</v>
      </c>
      <c r="D45301" s="1" t="s">
        <v>10</v>
      </c>
      <c r="E45301" s="1">
        <v>2010</v>
      </c>
      <c r="F45301" s="1">
        <v>26409</v>
      </c>
      <c r="G45301" s="1">
        <v>13510</v>
      </c>
      <c r="H45301" s="3">
        <f>2025-car_sales_data3[[#This Row],[Year of manufacture]]</f>
        <v>15</v>
      </c>
      <c r="I45301" s="3">
        <f>car_sales_data3[[#This Row],[Price]]/car_sales_data3[[#This Row],[Mileage]]</f>
        <v>0.5115680260517248</v>
      </c>
      <c r="J45301" s="3" t="str">
        <f t="shared" si="1414"/>
        <v>Medium</v>
      </c>
      <c r="K45301" s="9" t="str">
        <f t="shared" si="1415"/>
        <v>Low</v>
      </c>
    </row>
    <row r="45302" spans="1:11" x14ac:dyDescent="0.3">
      <c r="A45302" s="1" t="s">
        <v>7</v>
      </c>
      <c r="B45302" s="1" t="s">
        <v>8</v>
      </c>
      <c r="C45302" s="2">
        <v>1</v>
      </c>
      <c r="D45302" s="1" t="s">
        <v>16</v>
      </c>
      <c r="E45302" s="1">
        <v>2006</v>
      </c>
      <c r="F45302" s="1">
        <v>23492</v>
      </c>
      <c r="G45302" s="1">
        <v>8508</v>
      </c>
      <c r="H45302" s="3">
        <f>2025-car_sales_data3[[#This Row],[Year of manufacture]]</f>
        <v>19</v>
      </c>
      <c r="I45302" s="3">
        <f>car_sales_data3[[#This Row],[Price]]/car_sales_data3[[#This Row],[Mileage]]</f>
        <v>0.36216584369146942</v>
      </c>
      <c r="J45302" s="3" t="str">
        <f t="shared" si="1414"/>
        <v>Small</v>
      </c>
      <c r="K45302" s="9" t="str">
        <f t="shared" si="1415"/>
        <v>Low</v>
      </c>
    </row>
    <row r="45303" spans="1:11" x14ac:dyDescent="0.3">
      <c r="A45303" s="1" t="s">
        <v>21</v>
      </c>
      <c r="B45303" s="1" t="s">
        <v>22</v>
      </c>
      <c r="C45303" s="2">
        <v>1</v>
      </c>
      <c r="D45303" s="1" t="s">
        <v>10</v>
      </c>
      <c r="E45303" s="1">
        <v>2006</v>
      </c>
      <c r="F45303" s="1">
        <v>25316</v>
      </c>
      <c r="G45303" s="1">
        <v>8231</v>
      </c>
      <c r="H45303" s="3">
        <f>2025-car_sales_data3[[#This Row],[Year of manufacture]]</f>
        <v>19</v>
      </c>
      <c r="I45303" s="3">
        <f>car_sales_data3[[#This Row],[Price]]/car_sales_data3[[#This Row],[Mileage]]</f>
        <v>0.32513035234634224</v>
      </c>
      <c r="J45303" s="3" t="str">
        <f t="shared" si="1414"/>
        <v>Small</v>
      </c>
      <c r="K45303" s="9" t="str">
        <f t="shared" si="1415"/>
        <v>Low</v>
      </c>
    </row>
    <row r="45304" spans="1:11" x14ac:dyDescent="0.3">
      <c r="A45304" s="1" t="s">
        <v>21</v>
      </c>
      <c r="B45304" s="1" t="s">
        <v>37</v>
      </c>
      <c r="C45304" s="2">
        <v>1.6</v>
      </c>
      <c r="D45304" s="1" t="s">
        <v>16</v>
      </c>
      <c r="E45304" s="1">
        <v>2006</v>
      </c>
      <c r="F45304" s="1">
        <v>74763</v>
      </c>
      <c r="G45304" s="1">
        <v>11888</v>
      </c>
      <c r="H45304" s="3">
        <f>2025-car_sales_data3[[#This Row],[Year of manufacture]]</f>
        <v>19</v>
      </c>
      <c r="I45304" s="3">
        <f>car_sales_data3[[#This Row],[Price]]/car_sales_data3[[#This Row],[Mileage]]</f>
        <v>0.15900913553495713</v>
      </c>
      <c r="J45304" s="3" t="str">
        <f t="shared" si="1414"/>
        <v>Medium</v>
      </c>
      <c r="K45304" s="9" t="str">
        <f t="shared" si="1415"/>
        <v>Low</v>
      </c>
    </row>
    <row r="45305" spans="1:11" x14ac:dyDescent="0.3">
      <c r="A45305" s="1" t="s">
        <v>11</v>
      </c>
      <c r="B45305" s="1" t="s">
        <v>39</v>
      </c>
      <c r="C45305" s="2">
        <v>2.6</v>
      </c>
      <c r="D45305" s="1" t="s">
        <v>10</v>
      </c>
      <c r="E45305" s="1">
        <v>2013</v>
      </c>
      <c r="F45305" s="1">
        <v>27803</v>
      </c>
      <c r="G45305" s="1">
        <v>46595</v>
      </c>
      <c r="H45305" s="3">
        <f>2025-car_sales_data3[[#This Row],[Year of manufacture]]</f>
        <v>12</v>
      </c>
      <c r="I45305" s="3">
        <f>car_sales_data3[[#This Row],[Price]]/car_sales_data3[[#This Row],[Mileage]]</f>
        <v>1.6758982843578032</v>
      </c>
      <c r="J45305" s="3" t="str">
        <f t="shared" si="1414"/>
        <v>Big</v>
      </c>
      <c r="K45305" s="9" t="str">
        <f t="shared" si="1415"/>
        <v>Low</v>
      </c>
    </row>
    <row r="45306" spans="1:11" x14ac:dyDescent="0.3">
      <c r="A45306" s="1" t="s">
        <v>29</v>
      </c>
      <c r="B45306" s="1" t="s">
        <v>38</v>
      </c>
      <c r="C45306" s="2">
        <v>4.4000000000000004</v>
      </c>
      <c r="D45306" s="1" t="s">
        <v>10</v>
      </c>
      <c r="E45306" s="1">
        <v>1997</v>
      </c>
      <c r="F45306" s="1">
        <v>139913</v>
      </c>
      <c r="G45306" s="1">
        <v>12067</v>
      </c>
      <c r="H45306" s="3">
        <f>2025-car_sales_data3[[#This Row],[Year of manufacture]]</f>
        <v>28</v>
      </c>
      <c r="I45306" s="3">
        <f>car_sales_data3[[#This Row],[Price]]/car_sales_data3[[#This Row],[Mileage]]</f>
        <v>8.6246453153030811E-2</v>
      </c>
      <c r="J45306" s="3" t="str">
        <f t="shared" si="1414"/>
        <v>Big</v>
      </c>
      <c r="K45306" s="9" t="str">
        <f t="shared" si="1415"/>
        <v>Medium</v>
      </c>
    </row>
    <row r="45307" spans="1:11" x14ac:dyDescent="0.3">
      <c r="A45307" s="1" t="s">
        <v>7</v>
      </c>
      <c r="B45307" s="1" t="s">
        <v>23</v>
      </c>
      <c r="C45307" s="2">
        <v>2</v>
      </c>
      <c r="D45307" s="1" t="s">
        <v>10</v>
      </c>
      <c r="E45307" s="1">
        <v>2016</v>
      </c>
      <c r="F45307" s="1">
        <v>51303</v>
      </c>
      <c r="G45307" s="1">
        <v>27448</v>
      </c>
      <c r="H45307" s="3">
        <f>2025-car_sales_data3[[#This Row],[Year of manufacture]]</f>
        <v>9</v>
      </c>
      <c r="I45307" s="3">
        <f>car_sales_data3[[#This Row],[Price]]/car_sales_data3[[#This Row],[Mileage]]</f>
        <v>0.53501744537356488</v>
      </c>
      <c r="J45307" s="3" t="str">
        <f t="shared" si="1414"/>
        <v>Medium</v>
      </c>
      <c r="K45307" s="9" t="str">
        <f t="shared" si="1415"/>
        <v>Low</v>
      </c>
    </row>
    <row r="45308" spans="1:11" x14ac:dyDescent="0.3">
      <c r="A45308" s="1" t="s">
        <v>21</v>
      </c>
      <c r="B45308" s="1" t="s">
        <v>37</v>
      </c>
      <c r="C45308" s="2">
        <v>1.6</v>
      </c>
      <c r="D45308" s="1" t="s">
        <v>16</v>
      </c>
      <c r="E45308" s="1">
        <v>2005</v>
      </c>
      <c r="F45308" s="1">
        <v>90947</v>
      </c>
      <c r="G45308" s="1">
        <v>9937</v>
      </c>
      <c r="H45308" s="3">
        <f>2025-car_sales_data3[[#This Row],[Year of manufacture]]</f>
        <v>20</v>
      </c>
      <c r="I45308" s="3">
        <f>car_sales_data3[[#This Row],[Price]]/car_sales_data3[[#This Row],[Mileage]]</f>
        <v>0.10926143798036218</v>
      </c>
      <c r="J45308" s="3" t="str">
        <f t="shared" si="1414"/>
        <v>Medium</v>
      </c>
      <c r="K45308" s="9" t="str">
        <f t="shared" si="1415"/>
        <v>Low</v>
      </c>
    </row>
    <row r="45309" spans="1:11" x14ac:dyDescent="0.3">
      <c r="A45309" s="1" t="s">
        <v>7</v>
      </c>
      <c r="B45309" s="1" t="s">
        <v>14</v>
      </c>
      <c r="C45309" s="2">
        <v>2</v>
      </c>
      <c r="D45309" s="1" t="s">
        <v>16</v>
      </c>
      <c r="E45309" s="1">
        <v>1994</v>
      </c>
      <c r="F45309" s="1">
        <v>236713</v>
      </c>
      <c r="G45309" s="1">
        <v>1507</v>
      </c>
      <c r="H45309" s="3">
        <f>2025-car_sales_data3[[#This Row],[Year of manufacture]]</f>
        <v>31</v>
      </c>
      <c r="I45309" s="3">
        <f>car_sales_data3[[#This Row],[Price]]/car_sales_data3[[#This Row],[Mileage]]</f>
        <v>6.3663592620599625E-3</v>
      </c>
      <c r="J45309" s="3" t="str">
        <f t="shared" si="1414"/>
        <v>Medium</v>
      </c>
      <c r="K45309" s="9" t="str">
        <f t="shared" si="1415"/>
        <v>High</v>
      </c>
    </row>
    <row r="45310" spans="1:11" x14ac:dyDescent="0.3">
      <c r="A45310" s="1" t="s">
        <v>29</v>
      </c>
      <c r="B45310" s="1" t="s">
        <v>30</v>
      </c>
      <c r="C45310" s="2">
        <v>3</v>
      </c>
      <c r="D45310" s="1" t="s">
        <v>10</v>
      </c>
      <c r="E45310" s="1">
        <v>2009</v>
      </c>
      <c r="F45310" s="1">
        <v>109422</v>
      </c>
      <c r="G45310" s="1">
        <v>15583</v>
      </c>
      <c r="H45310" s="3">
        <f>2025-car_sales_data3[[#This Row],[Year of manufacture]]</f>
        <v>16</v>
      </c>
      <c r="I45310" s="3">
        <f>car_sales_data3[[#This Row],[Price]]/car_sales_data3[[#This Row],[Mileage]]</f>
        <v>0.1424119464093144</v>
      </c>
      <c r="J45310" s="3" t="str">
        <f t="shared" si="1414"/>
        <v>Big</v>
      </c>
      <c r="K45310" s="9" t="str">
        <f t="shared" si="1415"/>
        <v>Medium</v>
      </c>
    </row>
    <row r="45311" spans="1:11" x14ac:dyDescent="0.3">
      <c r="A45311" s="1" t="s">
        <v>29</v>
      </c>
      <c r="B45311" s="1" t="s">
        <v>42</v>
      </c>
      <c r="C45311" s="2">
        <v>2</v>
      </c>
      <c r="D45311" s="1" t="s">
        <v>10</v>
      </c>
      <c r="E45311" s="1">
        <v>2011</v>
      </c>
      <c r="F45311" s="1">
        <v>86689</v>
      </c>
      <c r="G45311" s="1">
        <v>18009</v>
      </c>
      <c r="H45311" s="3">
        <f>2025-car_sales_data3[[#This Row],[Year of manufacture]]</f>
        <v>14</v>
      </c>
      <c r="I45311" s="3">
        <f>car_sales_data3[[#This Row],[Price]]/car_sales_data3[[#This Row],[Mileage]]</f>
        <v>0.20774262017095593</v>
      </c>
      <c r="J45311" s="3" t="str">
        <f t="shared" si="1414"/>
        <v>Medium</v>
      </c>
      <c r="K45311" s="9" t="str">
        <f t="shared" si="1415"/>
        <v>Low</v>
      </c>
    </row>
    <row r="45312" spans="1:11" x14ac:dyDescent="0.3">
      <c r="A45312" s="1" t="s">
        <v>17</v>
      </c>
      <c r="B45312" s="1" t="s">
        <v>32</v>
      </c>
      <c r="C45312" s="2">
        <v>1</v>
      </c>
      <c r="D45312" s="1" t="s">
        <v>20</v>
      </c>
      <c r="E45312" s="1">
        <v>1997</v>
      </c>
      <c r="F45312" s="1">
        <v>169186</v>
      </c>
      <c r="G45312" s="1">
        <v>2176</v>
      </c>
      <c r="H45312" s="3">
        <f>2025-car_sales_data3[[#This Row],[Year of manufacture]]</f>
        <v>28</v>
      </c>
      <c r="I45312" s="3">
        <f>car_sales_data3[[#This Row],[Price]]/car_sales_data3[[#This Row],[Mileage]]</f>
        <v>1.286158429184448E-2</v>
      </c>
      <c r="J45312" s="3" t="str">
        <f t="shared" si="1414"/>
        <v>Small</v>
      </c>
      <c r="K45312" s="9" t="str">
        <f t="shared" si="1415"/>
        <v>Medium</v>
      </c>
    </row>
    <row r="45313" spans="1:11" x14ac:dyDescent="0.3">
      <c r="A45313" s="1" t="s">
        <v>29</v>
      </c>
      <c r="B45313" s="1" t="s">
        <v>42</v>
      </c>
      <c r="C45313" s="2">
        <v>2</v>
      </c>
      <c r="D45313" s="1" t="s">
        <v>16</v>
      </c>
      <c r="E45313" s="1">
        <v>1997</v>
      </c>
      <c r="F45313" s="1">
        <v>180769</v>
      </c>
      <c r="G45313" s="1">
        <v>3541</v>
      </c>
      <c r="H45313" s="3">
        <f>2025-car_sales_data3[[#This Row],[Year of manufacture]]</f>
        <v>28</v>
      </c>
      <c r="I45313" s="3">
        <f>car_sales_data3[[#This Row],[Price]]/car_sales_data3[[#This Row],[Mileage]]</f>
        <v>1.958853564493912E-2</v>
      </c>
      <c r="J45313" s="3" t="str">
        <f t="shared" si="1414"/>
        <v>Medium</v>
      </c>
      <c r="K45313" s="9" t="str">
        <f t="shared" si="1415"/>
        <v>Medium</v>
      </c>
    </row>
    <row r="45314" spans="1:11" x14ac:dyDescent="0.3">
      <c r="A45314" s="1" t="s">
        <v>11</v>
      </c>
      <c r="B45314" s="1" t="s">
        <v>12</v>
      </c>
      <c r="C45314" s="2">
        <v>2</v>
      </c>
      <c r="D45314" s="1" t="s">
        <v>10</v>
      </c>
      <c r="E45314" s="1">
        <v>2003</v>
      </c>
      <c r="F45314" s="1">
        <v>57384</v>
      </c>
      <c r="G45314" s="1">
        <v>14818</v>
      </c>
      <c r="H45314" s="3">
        <f>2025-car_sales_data3[[#This Row],[Year of manufacture]]</f>
        <v>22</v>
      </c>
      <c r="I45314" s="3">
        <f>car_sales_data3[[#This Row],[Price]]/car_sales_data3[[#This Row],[Mileage]]</f>
        <v>0.2582252892792416</v>
      </c>
      <c r="J45314" s="3" t="str">
        <f t="shared" ref="J45314:J45377" si="1416">IF(C45314&lt;1.6,"Small",IF(C45314&lt;=2.5,"Medium","Big"))</f>
        <v>Medium</v>
      </c>
      <c r="K45314" s="9" t="str">
        <f t="shared" ref="K45314:K45377" si="1417">IF(F45314&lt;100000,"Low",IF(F45314&lt;=200000,"Medium","High"))</f>
        <v>Low</v>
      </c>
    </row>
    <row r="45315" spans="1:11" x14ac:dyDescent="0.3">
      <c r="A45315" s="1" t="s">
        <v>11</v>
      </c>
      <c r="B45315" s="1" t="s">
        <v>39</v>
      </c>
      <c r="C45315" s="2">
        <v>3.5</v>
      </c>
      <c r="D45315" s="1" t="s">
        <v>10</v>
      </c>
      <c r="E45315" s="1">
        <v>2007</v>
      </c>
      <c r="F45315" s="1">
        <v>136888</v>
      </c>
      <c r="G45315" s="1">
        <v>17054</v>
      </c>
      <c r="H45315" s="3">
        <f>2025-car_sales_data3[[#This Row],[Year of manufacture]]</f>
        <v>18</v>
      </c>
      <c r="I45315" s="3">
        <f>car_sales_data3[[#This Row],[Price]]/car_sales_data3[[#This Row],[Mileage]]</f>
        <v>0.12458360119221554</v>
      </c>
      <c r="J45315" s="3" t="str">
        <f t="shared" si="1416"/>
        <v>Big</v>
      </c>
      <c r="K45315" s="9" t="str">
        <f t="shared" si="1417"/>
        <v>Medium</v>
      </c>
    </row>
    <row r="45316" spans="1:11" x14ac:dyDescent="0.3">
      <c r="A45316" s="1" t="s">
        <v>21</v>
      </c>
      <c r="B45316" s="1" t="s">
        <v>22</v>
      </c>
      <c r="C45316" s="2">
        <v>1.2</v>
      </c>
      <c r="D45316" s="1" t="s">
        <v>10</v>
      </c>
      <c r="E45316" s="1">
        <v>2014</v>
      </c>
      <c r="F45316" s="1">
        <v>69656</v>
      </c>
      <c r="G45316" s="1">
        <v>11696</v>
      </c>
      <c r="H45316" s="3">
        <f>2025-car_sales_data3[[#This Row],[Year of manufacture]]</f>
        <v>11</v>
      </c>
      <c r="I45316" s="3">
        <f>car_sales_data3[[#This Row],[Price]]/car_sales_data3[[#This Row],[Mileage]]</f>
        <v>0.16791087630642013</v>
      </c>
      <c r="J45316" s="3" t="str">
        <f t="shared" si="1416"/>
        <v>Small</v>
      </c>
      <c r="K45316" s="9" t="str">
        <f t="shared" si="1417"/>
        <v>Low</v>
      </c>
    </row>
    <row r="45317" spans="1:11" x14ac:dyDescent="0.3">
      <c r="A45317" s="1" t="s">
        <v>17</v>
      </c>
      <c r="B45317" s="1" t="s">
        <v>18</v>
      </c>
      <c r="C45317" s="2">
        <v>1.8</v>
      </c>
      <c r="D45317" s="1" t="s">
        <v>10</v>
      </c>
      <c r="E45317" s="1">
        <v>1994</v>
      </c>
      <c r="F45317" s="1">
        <v>139577</v>
      </c>
      <c r="G45317" s="1">
        <v>3885</v>
      </c>
      <c r="H45317" s="3">
        <f>2025-car_sales_data3[[#This Row],[Year of manufacture]]</f>
        <v>31</v>
      </c>
      <c r="I45317" s="3">
        <f>car_sales_data3[[#This Row],[Price]]/car_sales_data3[[#This Row],[Mileage]]</f>
        <v>2.7834098741196616E-2</v>
      </c>
      <c r="J45317" s="3" t="str">
        <f t="shared" si="1416"/>
        <v>Medium</v>
      </c>
      <c r="K45317" s="9" t="str">
        <f t="shared" si="1417"/>
        <v>Medium</v>
      </c>
    </row>
    <row r="45318" spans="1:11" x14ac:dyDescent="0.3">
      <c r="A45318" s="1" t="s">
        <v>17</v>
      </c>
      <c r="B45318" s="1" t="s">
        <v>18</v>
      </c>
      <c r="C45318" s="2">
        <v>2.4</v>
      </c>
      <c r="D45318" s="1" t="s">
        <v>20</v>
      </c>
      <c r="E45318" s="1">
        <v>2003</v>
      </c>
      <c r="F45318" s="1">
        <v>123116</v>
      </c>
      <c r="G45318" s="1">
        <v>11167</v>
      </c>
      <c r="H45318" s="3">
        <f>2025-car_sales_data3[[#This Row],[Year of manufacture]]</f>
        <v>22</v>
      </c>
      <c r="I45318" s="3">
        <f>car_sales_data3[[#This Row],[Price]]/car_sales_data3[[#This Row],[Mileage]]</f>
        <v>9.070307677312453E-2</v>
      </c>
      <c r="J45318" s="3" t="str">
        <f t="shared" si="1416"/>
        <v>Medium</v>
      </c>
      <c r="K45318" s="9" t="str">
        <f t="shared" si="1417"/>
        <v>Medium</v>
      </c>
    </row>
    <row r="45319" spans="1:11" x14ac:dyDescent="0.3">
      <c r="A45319" s="1" t="s">
        <v>7</v>
      </c>
      <c r="B45319" s="1" t="s">
        <v>23</v>
      </c>
      <c r="C45319" s="2">
        <v>1.6</v>
      </c>
      <c r="D45319" s="1" t="s">
        <v>16</v>
      </c>
      <c r="E45319" s="1">
        <v>2006</v>
      </c>
      <c r="F45319" s="1">
        <v>127997</v>
      </c>
      <c r="G45319" s="1">
        <v>7688</v>
      </c>
      <c r="H45319" s="3">
        <f>2025-car_sales_data3[[#This Row],[Year of manufacture]]</f>
        <v>19</v>
      </c>
      <c r="I45319" s="3">
        <f>car_sales_data3[[#This Row],[Price]]/car_sales_data3[[#This Row],[Mileage]]</f>
        <v>6.006390774783784E-2</v>
      </c>
      <c r="J45319" s="3" t="str">
        <f t="shared" si="1416"/>
        <v>Medium</v>
      </c>
      <c r="K45319" s="9" t="str">
        <f t="shared" si="1417"/>
        <v>Medium</v>
      </c>
    </row>
    <row r="45320" spans="1:11" x14ac:dyDescent="0.3">
      <c r="A45320" s="1" t="s">
        <v>17</v>
      </c>
      <c r="B45320" s="1" t="s">
        <v>25</v>
      </c>
      <c r="C45320" s="2">
        <v>1.8</v>
      </c>
      <c r="D45320" s="1" t="s">
        <v>20</v>
      </c>
      <c r="E45320" s="1">
        <v>2003</v>
      </c>
      <c r="F45320" s="1">
        <v>131246</v>
      </c>
      <c r="G45320" s="1">
        <v>7722</v>
      </c>
      <c r="H45320" s="3">
        <f>2025-car_sales_data3[[#This Row],[Year of manufacture]]</f>
        <v>22</v>
      </c>
      <c r="I45320" s="3">
        <f>car_sales_data3[[#This Row],[Price]]/car_sales_data3[[#This Row],[Mileage]]</f>
        <v>5.8836078813830517E-2</v>
      </c>
      <c r="J45320" s="3" t="str">
        <f t="shared" si="1416"/>
        <v>Medium</v>
      </c>
      <c r="K45320" s="9" t="str">
        <f t="shared" si="1417"/>
        <v>Medium</v>
      </c>
    </row>
    <row r="45321" spans="1:11" x14ac:dyDescent="0.3">
      <c r="A45321" s="1" t="s">
        <v>21</v>
      </c>
      <c r="B45321" s="1" t="s">
        <v>22</v>
      </c>
      <c r="C45321" s="2">
        <v>1</v>
      </c>
      <c r="D45321" s="1" t="s">
        <v>10</v>
      </c>
      <c r="E45321" s="1">
        <v>2007</v>
      </c>
      <c r="F45321" s="1">
        <v>96393</v>
      </c>
      <c r="G45321" s="1">
        <v>5558</v>
      </c>
      <c r="H45321" s="3">
        <f>2025-car_sales_data3[[#This Row],[Year of manufacture]]</f>
        <v>18</v>
      </c>
      <c r="I45321" s="3">
        <f>car_sales_data3[[#This Row],[Price]]/car_sales_data3[[#This Row],[Mileage]]</f>
        <v>5.7659788573859096E-2</v>
      </c>
      <c r="J45321" s="3" t="str">
        <f t="shared" si="1416"/>
        <v>Small</v>
      </c>
      <c r="K45321" s="9" t="str">
        <f t="shared" si="1417"/>
        <v>Low</v>
      </c>
    </row>
    <row r="45322" spans="1:11" x14ac:dyDescent="0.3">
      <c r="A45322" s="1" t="s">
        <v>29</v>
      </c>
      <c r="B45322" s="1" t="s">
        <v>42</v>
      </c>
      <c r="C45322" s="2">
        <v>2.4</v>
      </c>
      <c r="D45322" s="1" t="s">
        <v>16</v>
      </c>
      <c r="E45322" s="1">
        <v>2003</v>
      </c>
      <c r="F45322" s="1">
        <v>126081</v>
      </c>
      <c r="G45322" s="1">
        <v>9069</v>
      </c>
      <c r="H45322" s="3">
        <f>2025-car_sales_data3[[#This Row],[Year of manufacture]]</f>
        <v>22</v>
      </c>
      <c r="I45322" s="3">
        <f>car_sales_data3[[#This Row],[Price]]/car_sales_data3[[#This Row],[Mileage]]</f>
        <v>7.1929949794179937E-2</v>
      </c>
      <c r="J45322" s="3" t="str">
        <f t="shared" si="1416"/>
        <v>Medium</v>
      </c>
      <c r="K45322" s="9" t="str">
        <f t="shared" si="1417"/>
        <v>Medium</v>
      </c>
    </row>
    <row r="45323" spans="1:11" x14ac:dyDescent="0.3">
      <c r="A45323" s="1" t="s">
        <v>7</v>
      </c>
      <c r="B45323" s="1" t="s">
        <v>8</v>
      </c>
      <c r="C45323" s="2">
        <v>1.2</v>
      </c>
      <c r="D45323" s="1" t="s">
        <v>10</v>
      </c>
      <c r="E45323" s="1">
        <v>1995</v>
      </c>
      <c r="F45323" s="1">
        <v>126832</v>
      </c>
      <c r="G45323" s="1">
        <v>2119</v>
      </c>
      <c r="H45323" s="3">
        <f>2025-car_sales_data3[[#This Row],[Year of manufacture]]</f>
        <v>30</v>
      </c>
      <c r="I45323" s="3">
        <f>car_sales_data3[[#This Row],[Price]]/car_sales_data3[[#This Row],[Mileage]]</f>
        <v>1.6707140153904378E-2</v>
      </c>
      <c r="J45323" s="3" t="str">
        <f t="shared" si="1416"/>
        <v>Small</v>
      </c>
      <c r="K45323" s="9" t="str">
        <f t="shared" si="1417"/>
        <v>Medium</v>
      </c>
    </row>
    <row r="45324" spans="1:11" x14ac:dyDescent="0.3">
      <c r="A45324" s="1" t="s">
        <v>17</v>
      </c>
      <c r="B45324" s="1" t="s">
        <v>32</v>
      </c>
      <c r="C45324" s="2">
        <v>1</v>
      </c>
      <c r="D45324" s="1" t="s">
        <v>10</v>
      </c>
      <c r="E45324" s="1">
        <v>1988</v>
      </c>
      <c r="F45324" s="1">
        <v>174619</v>
      </c>
      <c r="G45324" s="1">
        <v>950</v>
      </c>
      <c r="H45324" s="3">
        <f>2025-car_sales_data3[[#This Row],[Year of manufacture]]</f>
        <v>37</v>
      </c>
      <c r="I45324" s="3">
        <f>car_sales_data3[[#This Row],[Price]]/car_sales_data3[[#This Row],[Mileage]]</f>
        <v>5.4404159913869626E-3</v>
      </c>
      <c r="J45324" s="3" t="str">
        <f t="shared" si="1416"/>
        <v>Small</v>
      </c>
      <c r="K45324" s="9" t="str">
        <f t="shared" si="1417"/>
        <v>Medium</v>
      </c>
    </row>
    <row r="45325" spans="1:11" x14ac:dyDescent="0.3">
      <c r="A45325" s="1" t="s">
        <v>21</v>
      </c>
      <c r="B45325" s="1" t="s">
        <v>37</v>
      </c>
      <c r="C45325" s="2">
        <v>1.4</v>
      </c>
      <c r="D45325" s="1" t="s">
        <v>16</v>
      </c>
      <c r="E45325" s="1">
        <v>2001</v>
      </c>
      <c r="F45325" s="1">
        <v>172235</v>
      </c>
      <c r="G45325" s="1">
        <v>3758</v>
      </c>
      <c r="H45325" s="3">
        <f>2025-car_sales_data3[[#This Row],[Year of manufacture]]</f>
        <v>24</v>
      </c>
      <c r="I45325" s="3">
        <f>car_sales_data3[[#This Row],[Price]]/car_sales_data3[[#This Row],[Mileage]]</f>
        <v>2.1819026330304525E-2</v>
      </c>
      <c r="J45325" s="3" t="str">
        <f t="shared" si="1416"/>
        <v>Small</v>
      </c>
      <c r="K45325" s="9" t="str">
        <f t="shared" si="1417"/>
        <v>Medium</v>
      </c>
    </row>
    <row r="45326" spans="1:11" x14ac:dyDescent="0.3">
      <c r="A45326" s="1" t="s">
        <v>7</v>
      </c>
      <c r="B45326" s="1" t="s">
        <v>23</v>
      </c>
      <c r="C45326" s="2">
        <v>1.4</v>
      </c>
      <c r="D45326" s="1" t="s">
        <v>10</v>
      </c>
      <c r="E45326" s="1">
        <v>2006</v>
      </c>
      <c r="F45326" s="1">
        <v>108268</v>
      </c>
      <c r="G45326" s="1">
        <v>7965</v>
      </c>
      <c r="H45326" s="3">
        <f>2025-car_sales_data3[[#This Row],[Year of manufacture]]</f>
        <v>19</v>
      </c>
      <c r="I45326" s="3">
        <f>car_sales_data3[[#This Row],[Price]]/car_sales_data3[[#This Row],[Mileage]]</f>
        <v>7.3567443750692726E-2</v>
      </c>
      <c r="J45326" s="3" t="str">
        <f t="shared" si="1416"/>
        <v>Small</v>
      </c>
      <c r="K45326" s="9" t="str">
        <f t="shared" si="1417"/>
        <v>Medium</v>
      </c>
    </row>
    <row r="45327" spans="1:11" x14ac:dyDescent="0.3">
      <c r="A45327" s="1" t="s">
        <v>7</v>
      </c>
      <c r="B45327" s="1" t="s">
        <v>8</v>
      </c>
      <c r="C45327" s="2">
        <v>1</v>
      </c>
      <c r="D45327" s="1" t="s">
        <v>16</v>
      </c>
      <c r="E45327" s="1">
        <v>2002</v>
      </c>
      <c r="F45327" s="1">
        <v>104064</v>
      </c>
      <c r="G45327" s="1">
        <v>3852</v>
      </c>
      <c r="H45327" s="3">
        <f>2025-car_sales_data3[[#This Row],[Year of manufacture]]</f>
        <v>23</v>
      </c>
      <c r="I45327" s="3">
        <f>car_sales_data3[[#This Row],[Price]]/car_sales_data3[[#This Row],[Mileage]]</f>
        <v>3.7015682656826566E-2</v>
      </c>
      <c r="J45327" s="3" t="str">
        <f t="shared" si="1416"/>
        <v>Small</v>
      </c>
      <c r="K45327" s="9" t="str">
        <f t="shared" si="1417"/>
        <v>Medium</v>
      </c>
    </row>
    <row r="45328" spans="1:11" x14ac:dyDescent="0.3">
      <c r="A45328" s="1" t="s">
        <v>7</v>
      </c>
      <c r="B45328" s="1" t="s">
        <v>23</v>
      </c>
      <c r="C45328" s="2">
        <v>1.4</v>
      </c>
      <c r="D45328" s="1" t="s">
        <v>10</v>
      </c>
      <c r="E45328" s="1">
        <v>1992</v>
      </c>
      <c r="F45328" s="1">
        <v>168116</v>
      </c>
      <c r="G45328" s="1">
        <v>1943</v>
      </c>
      <c r="H45328" s="3">
        <f>2025-car_sales_data3[[#This Row],[Year of manufacture]]</f>
        <v>33</v>
      </c>
      <c r="I45328" s="3">
        <f>car_sales_data3[[#This Row],[Price]]/car_sales_data3[[#This Row],[Mileage]]</f>
        <v>1.1557496014656547E-2</v>
      </c>
      <c r="J45328" s="3" t="str">
        <f t="shared" si="1416"/>
        <v>Small</v>
      </c>
      <c r="K45328" s="9" t="str">
        <f t="shared" si="1417"/>
        <v>Medium</v>
      </c>
    </row>
    <row r="45329" spans="1:11" x14ac:dyDescent="0.3">
      <c r="A45329" s="1" t="s">
        <v>21</v>
      </c>
      <c r="B45329" s="1" t="s">
        <v>37</v>
      </c>
      <c r="C45329" s="2">
        <v>1.4</v>
      </c>
      <c r="D45329" s="1" t="s">
        <v>10</v>
      </c>
      <c r="E45329" s="1">
        <v>2006</v>
      </c>
      <c r="F45329" s="1">
        <v>140021</v>
      </c>
      <c r="G45329" s="1">
        <v>6519</v>
      </c>
      <c r="H45329" s="3">
        <f>2025-car_sales_data3[[#This Row],[Year of manufacture]]</f>
        <v>19</v>
      </c>
      <c r="I45329" s="3">
        <f>car_sales_data3[[#This Row],[Price]]/car_sales_data3[[#This Row],[Mileage]]</f>
        <v>4.6557302118967872E-2</v>
      </c>
      <c r="J45329" s="3" t="str">
        <f t="shared" si="1416"/>
        <v>Small</v>
      </c>
      <c r="K45329" s="9" t="str">
        <f t="shared" si="1417"/>
        <v>Medium</v>
      </c>
    </row>
    <row r="45330" spans="1:11" x14ac:dyDescent="0.3">
      <c r="A45330" s="1" t="s">
        <v>11</v>
      </c>
      <c r="B45330" s="1" t="s">
        <v>34</v>
      </c>
      <c r="C45330" s="2">
        <v>2.6</v>
      </c>
      <c r="D45330" s="1" t="s">
        <v>10</v>
      </c>
      <c r="E45330" s="1">
        <v>1992</v>
      </c>
      <c r="F45330" s="1">
        <v>188056</v>
      </c>
      <c r="G45330" s="1">
        <v>5256</v>
      </c>
      <c r="H45330" s="3">
        <f>2025-car_sales_data3[[#This Row],[Year of manufacture]]</f>
        <v>33</v>
      </c>
      <c r="I45330" s="3">
        <f>car_sales_data3[[#This Row],[Price]]/car_sales_data3[[#This Row],[Mileage]]</f>
        <v>2.7949121538265197E-2</v>
      </c>
      <c r="J45330" s="3" t="str">
        <f t="shared" si="1416"/>
        <v>Big</v>
      </c>
      <c r="K45330" s="9" t="str">
        <f t="shared" si="1417"/>
        <v>Medium</v>
      </c>
    </row>
    <row r="45331" spans="1:11" x14ac:dyDescent="0.3">
      <c r="A45331" s="1" t="s">
        <v>29</v>
      </c>
      <c r="B45331" s="1" t="s">
        <v>30</v>
      </c>
      <c r="C45331" s="2">
        <v>3</v>
      </c>
      <c r="D45331" s="1" t="s">
        <v>10</v>
      </c>
      <c r="E45331" s="1">
        <v>2002</v>
      </c>
      <c r="F45331" s="1">
        <v>121771</v>
      </c>
      <c r="G45331" s="1">
        <v>8896</v>
      </c>
      <c r="H45331" s="3">
        <f>2025-car_sales_data3[[#This Row],[Year of manufacture]]</f>
        <v>23</v>
      </c>
      <c r="I45331" s="3">
        <f>car_sales_data3[[#This Row],[Price]]/car_sales_data3[[#This Row],[Mileage]]</f>
        <v>7.305516091680285E-2</v>
      </c>
      <c r="J45331" s="3" t="str">
        <f t="shared" si="1416"/>
        <v>Big</v>
      </c>
      <c r="K45331" s="9" t="str">
        <f t="shared" si="1417"/>
        <v>Medium</v>
      </c>
    </row>
    <row r="45332" spans="1:11" x14ac:dyDescent="0.3">
      <c r="A45332" s="1" t="s">
        <v>7</v>
      </c>
      <c r="B45332" s="1" t="s">
        <v>23</v>
      </c>
      <c r="C45332" s="2">
        <v>2</v>
      </c>
      <c r="D45332" s="1" t="s">
        <v>10</v>
      </c>
      <c r="E45332" s="1">
        <v>1997</v>
      </c>
      <c r="F45332" s="1">
        <v>114975</v>
      </c>
      <c r="G45332" s="1">
        <v>4967</v>
      </c>
      <c r="H45332" s="3">
        <f>2025-car_sales_data3[[#This Row],[Year of manufacture]]</f>
        <v>28</v>
      </c>
      <c r="I45332" s="3">
        <f>car_sales_data3[[#This Row],[Price]]/car_sales_data3[[#This Row],[Mileage]]</f>
        <v>4.3200695803435531E-2</v>
      </c>
      <c r="J45332" s="3" t="str">
        <f t="shared" si="1416"/>
        <v>Medium</v>
      </c>
      <c r="K45332" s="9" t="str">
        <f t="shared" si="1417"/>
        <v>Medium</v>
      </c>
    </row>
    <row r="45333" spans="1:11" x14ac:dyDescent="0.3">
      <c r="A45333" s="1" t="s">
        <v>17</v>
      </c>
      <c r="B45333" s="1" t="s">
        <v>25</v>
      </c>
      <c r="C45333" s="2">
        <v>1.4</v>
      </c>
      <c r="D45333" s="1" t="s">
        <v>20</v>
      </c>
      <c r="E45333" s="1">
        <v>2003</v>
      </c>
      <c r="F45333" s="1">
        <v>99950</v>
      </c>
      <c r="G45333" s="1">
        <v>8639</v>
      </c>
      <c r="H45333" s="3">
        <f>2025-car_sales_data3[[#This Row],[Year of manufacture]]</f>
        <v>22</v>
      </c>
      <c r="I45333" s="3">
        <f>car_sales_data3[[#This Row],[Price]]/car_sales_data3[[#This Row],[Mileage]]</f>
        <v>8.643321660830415E-2</v>
      </c>
      <c r="J45333" s="3" t="str">
        <f t="shared" si="1416"/>
        <v>Small</v>
      </c>
      <c r="K45333" s="9" t="str">
        <f t="shared" si="1417"/>
        <v>Low</v>
      </c>
    </row>
    <row r="45334" spans="1:11" x14ac:dyDescent="0.3">
      <c r="A45334" s="1" t="s">
        <v>7</v>
      </c>
      <c r="B45334" s="1" t="s">
        <v>14</v>
      </c>
      <c r="C45334" s="2">
        <v>1.6</v>
      </c>
      <c r="D45334" s="1" t="s">
        <v>16</v>
      </c>
      <c r="E45334" s="1">
        <v>2014</v>
      </c>
      <c r="F45334" s="1">
        <v>47313</v>
      </c>
      <c r="G45334" s="1">
        <v>22915</v>
      </c>
      <c r="H45334" s="3">
        <f>2025-car_sales_data3[[#This Row],[Year of manufacture]]</f>
        <v>11</v>
      </c>
      <c r="I45334" s="3">
        <f>car_sales_data3[[#This Row],[Price]]/car_sales_data3[[#This Row],[Mileage]]</f>
        <v>0.48432777460740178</v>
      </c>
      <c r="J45334" s="3" t="str">
        <f t="shared" si="1416"/>
        <v>Medium</v>
      </c>
      <c r="K45334" s="9" t="str">
        <f t="shared" si="1417"/>
        <v>Low</v>
      </c>
    </row>
    <row r="45335" spans="1:11" x14ac:dyDescent="0.3">
      <c r="A45335" s="1" t="s">
        <v>21</v>
      </c>
      <c r="B45335" s="1" t="s">
        <v>22</v>
      </c>
      <c r="C45335" s="2">
        <v>1.6</v>
      </c>
      <c r="D45335" s="1" t="s">
        <v>10</v>
      </c>
      <c r="E45335" s="1">
        <v>2007</v>
      </c>
      <c r="F45335" s="1">
        <v>113807</v>
      </c>
      <c r="G45335" s="1">
        <v>6180</v>
      </c>
      <c r="H45335" s="3">
        <f>2025-car_sales_data3[[#This Row],[Year of manufacture]]</f>
        <v>18</v>
      </c>
      <c r="I45335" s="3">
        <f>car_sales_data3[[#This Row],[Price]]/car_sales_data3[[#This Row],[Mileage]]</f>
        <v>5.4302459426924528E-2</v>
      </c>
      <c r="J45335" s="3" t="str">
        <f t="shared" si="1416"/>
        <v>Medium</v>
      </c>
      <c r="K45335" s="9" t="str">
        <f t="shared" si="1417"/>
        <v>Medium</v>
      </c>
    </row>
    <row r="45336" spans="1:11" x14ac:dyDescent="0.3">
      <c r="A45336" s="1" t="s">
        <v>7</v>
      </c>
      <c r="B45336" s="1" t="s">
        <v>8</v>
      </c>
      <c r="C45336" s="2">
        <v>1.4</v>
      </c>
      <c r="D45336" s="1" t="s">
        <v>10</v>
      </c>
      <c r="E45336" s="1">
        <v>1987</v>
      </c>
      <c r="F45336" s="1">
        <v>102497</v>
      </c>
      <c r="G45336" s="1">
        <v>1615</v>
      </c>
      <c r="H45336" s="3">
        <f>2025-car_sales_data3[[#This Row],[Year of manufacture]]</f>
        <v>38</v>
      </c>
      <c r="I45336" s="3">
        <f>car_sales_data3[[#This Row],[Price]]/car_sales_data3[[#This Row],[Mileage]]</f>
        <v>1.5756558728548153E-2</v>
      </c>
      <c r="J45336" s="3" t="str">
        <f t="shared" si="1416"/>
        <v>Small</v>
      </c>
      <c r="K45336" s="9" t="str">
        <f t="shared" si="1417"/>
        <v>Medium</v>
      </c>
    </row>
    <row r="45337" spans="1:11" x14ac:dyDescent="0.3">
      <c r="A45337" s="1" t="s">
        <v>7</v>
      </c>
      <c r="B45337" s="1" t="s">
        <v>23</v>
      </c>
      <c r="C45337" s="2">
        <v>1</v>
      </c>
      <c r="D45337" s="1" t="s">
        <v>16</v>
      </c>
      <c r="E45337" s="1">
        <v>2007</v>
      </c>
      <c r="F45337" s="1">
        <v>100315</v>
      </c>
      <c r="G45337" s="1">
        <v>8013</v>
      </c>
      <c r="H45337" s="3">
        <f>2025-car_sales_data3[[#This Row],[Year of manufacture]]</f>
        <v>18</v>
      </c>
      <c r="I45337" s="3">
        <f>car_sales_data3[[#This Row],[Price]]/car_sales_data3[[#This Row],[Mileage]]</f>
        <v>7.9878383093256247E-2</v>
      </c>
      <c r="J45337" s="3" t="str">
        <f t="shared" si="1416"/>
        <v>Small</v>
      </c>
      <c r="K45337" s="9" t="str">
        <f t="shared" si="1417"/>
        <v>Medium</v>
      </c>
    </row>
    <row r="45338" spans="1:11" x14ac:dyDescent="0.3">
      <c r="A45338" s="1" t="s">
        <v>11</v>
      </c>
      <c r="B45338" s="1" t="s">
        <v>39</v>
      </c>
      <c r="C45338" s="2">
        <v>2.6</v>
      </c>
      <c r="D45338" s="1" t="s">
        <v>10</v>
      </c>
      <c r="E45338" s="1">
        <v>2010</v>
      </c>
      <c r="F45338" s="1">
        <v>69860</v>
      </c>
      <c r="G45338" s="1">
        <v>29401</v>
      </c>
      <c r="H45338" s="3">
        <f>2025-car_sales_data3[[#This Row],[Year of manufacture]]</f>
        <v>15</v>
      </c>
      <c r="I45338" s="3">
        <f>car_sales_data3[[#This Row],[Price]]/car_sales_data3[[#This Row],[Mileage]]</f>
        <v>0.42085599770970511</v>
      </c>
      <c r="J45338" s="3" t="str">
        <f t="shared" si="1416"/>
        <v>Big</v>
      </c>
      <c r="K45338" s="9" t="str">
        <f t="shared" si="1417"/>
        <v>Low</v>
      </c>
    </row>
    <row r="45339" spans="1:11" x14ac:dyDescent="0.3">
      <c r="A45339" s="1" t="s">
        <v>7</v>
      </c>
      <c r="B45339" s="1" t="s">
        <v>14</v>
      </c>
      <c r="C45339" s="2">
        <v>1.8</v>
      </c>
      <c r="D45339" s="1" t="s">
        <v>16</v>
      </c>
      <c r="E45339" s="1">
        <v>1999</v>
      </c>
      <c r="F45339" s="1">
        <v>176714</v>
      </c>
      <c r="G45339" s="1">
        <v>3398</v>
      </c>
      <c r="H45339" s="3">
        <f>2025-car_sales_data3[[#This Row],[Year of manufacture]]</f>
        <v>26</v>
      </c>
      <c r="I45339" s="3">
        <f>car_sales_data3[[#This Row],[Price]]/car_sales_data3[[#This Row],[Mileage]]</f>
        <v>1.9228810394196272E-2</v>
      </c>
      <c r="J45339" s="3" t="str">
        <f t="shared" si="1416"/>
        <v>Medium</v>
      </c>
      <c r="K45339" s="9" t="str">
        <f t="shared" si="1417"/>
        <v>Medium</v>
      </c>
    </row>
    <row r="45340" spans="1:11" x14ac:dyDescent="0.3">
      <c r="A45340" s="1" t="s">
        <v>7</v>
      </c>
      <c r="B45340" s="1" t="s">
        <v>23</v>
      </c>
      <c r="C45340" s="2">
        <v>2</v>
      </c>
      <c r="D45340" s="1" t="s">
        <v>16</v>
      </c>
      <c r="E45340" s="1">
        <v>2008</v>
      </c>
      <c r="F45340" s="1">
        <v>48212</v>
      </c>
      <c r="G45340" s="1">
        <v>17235</v>
      </c>
      <c r="H45340" s="3">
        <f>2025-car_sales_data3[[#This Row],[Year of manufacture]]</f>
        <v>17</v>
      </c>
      <c r="I45340" s="3">
        <f>car_sales_data3[[#This Row],[Price]]/car_sales_data3[[#This Row],[Mileage]]</f>
        <v>0.35748361403799883</v>
      </c>
      <c r="J45340" s="3" t="str">
        <f t="shared" si="1416"/>
        <v>Medium</v>
      </c>
      <c r="K45340" s="9" t="str">
        <f t="shared" si="1417"/>
        <v>Low</v>
      </c>
    </row>
    <row r="45341" spans="1:11" x14ac:dyDescent="0.3">
      <c r="A45341" s="1" t="s">
        <v>17</v>
      </c>
      <c r="B45341" s="1" t="s">
        <v>32</v>
      </c>
      <c r="C45341" s="2">
        <v>1</v>
      </c>
      <c r="D45341" s="1" t="s">
        <v>20</v>
      </c>
      <c r="E45341" s="1">
        <v>2008</v>
      </c>
      <c r="F45341" s="1">
        <v>102459</v>
      </c>
      <c r="G45341" s="1">
        <v>7695</v>
      </c>
      <c r="H45341" s="3">
        <f>2025-car_sales_data3[[#This Row],[Year of manufacture]]</f>
        <v>17</v>
      </c>
      <c r="I45341" s="3">
        <f>car_sales_data3[[#This Row],[Price]]/car_sales_data3[[#This Row],[Mileage]]</f>
        <v>7.5103212016513918E-2</v>
      </c>
      <c r="J45341" s="3" t="str">
        <f t="shared" si="1416"/>
        <v>Small</v>
      </c>
      <c r="K45341" s="9" t="str">
        <f t="shared" si="1417"/>
        <v>Medium</v>
      </c>
    </row>
    <row r="45342" spans="1:11" x14ac:dyDescent="0.3">
      <c r="A45342" s="1" t="s">
        <v>7</v>
      </c>
      <c r="B45342" s="1" t="s">
        <v>23</v>
      </c>
      <c r="C45342" s="2">
        <v>1.6</v>
      </c>
      <c r="D45342" s="1" t="s">
        <v>10</v>
      </c>
      <c r="E45342" s="1">
        <v>1989</v>
      </c>
      <c r="F45342" s="1">
        <v>91455</v>
      </c>
      <c r="G45342" s="1">
        <v>3100</v>
      </c>
      <c r="H45342" s="3">
        <f>2025-car_sales_data3[[#This Row],[Year of manufacture]]</f>
        <v>36</v>
      </c>
      <c r="I45342" s="3">
        <f>car_sales_data3[[#This Row],[Price]]/car_sales_data3[[#This Row],[Mileage]]</f>
        <v>3.3896451806899569E-2</v>
      </c>
      <c r="J45342" s="3" t="str">
        <f t="shared" si="1416"/>
        <v>Medium</v>
      </c>
      <c r="K45342" s="9" t="str">
        <f t="shared" si="1417"/>
        <v>Low</v>
      </c>
    </row>
    <row r="45343" spans="1:11" x14ac:dyDescent="0.3">
      <c r="A45343" s="1" t="s">
        <v>7</v>
      </c>
      <c r="B45343" s="1" t="s">
        <v>14</v>
      </c>
      <c r="C45343" s="2">
        <v>1.4</v>
      </c>
      <c r="D45343" s="1" t="s">
        <v>20</v>
      </c>
      <c r="E45343" s="1">
        <v>2010</v>
      </c>
      <c r="F45343" s="1">
        <v>119620</v>
      </c>
      <c r="G45343" s="1">
        <v>11347</v>
      </c>
      <c r="H45343" s="3">
        <f>2025-car_sales_data3[[#This Row],[Year of manufacture]]</f>
        <v>15</v>
      </c>
      <c r="I45343" s="3">
        <f>car_sales_data3[[#This Row],[Price]]/car_sales_data3[[#This Row],[Mileage]]</f>
        <v>9.4858719277712764E-2</v>
      </c>
      <c r="J45343" s="3" t="str">
        <f t="shared" si="1416"/>
        <v>Small</v>
      </c>
      <c r="K45343" s="9" t="str">
        <f t="shared" si="1417"/>
        <v>Medium</v>
      </c>
    </row>
    <row r="45344" spans="1:11" x14ac:dyDescent="0.3">
      <c r="A45344" s="1" t="s">
        <v>29</v>
      </c>
      <c r="B45344" s="1" t="s">
        <v>30</v>
      </c>
      <c r="C45344" s="2">
        <v>2.2000000000000002</v>
      </c>
      <c r="D45344" s="1" t="s">
        <v>10</v>
      </c>
      <c r="E45344" s="1">
        <v>2010</v>
      </c>
      <c r="F45344" s="1">
        <v>127193</v>
      </c>
      <c r="G45344" s="1">
        <v>12450</v>
      </c>
      <c r="H45344" s="3">
        <f>2025-car_sales_data3[[#This Row],[Year of manufacture]]</f>
        <v>15</v>
      </c>
      <c r="I45344" s="3">
        <f>car_sales_data3[[#This Row],[Price]]/car_sales_data3[[#This Row],[Mileage]]</f>
        <v>9.7882745119621362E-2</v>
      </c>
      <c r="J45344" s="3" t="str">
        <f t="shared" si="1416"/>
        <v>Medium</v>
      </c>
      <c r="K45344" s="9" t="str">
        <f t="shared" si="1417"/>
        <v>Medium</v>
      </c>
    </row>
    <row r="45345" spans="1:11" x14ac:dyDescent="0.3">
      <c r="A45345" s="1" t="s">
        <v>21</v>
      </c>
      <c r="B45345" s="1" t="s">
        <v>37</v>
      </c>
      <c r="C45345" s="2">
        <v>1.8</v>
      </c>
      <c r="D45345" s="1" t="s">
        <v>16</v>
      </c>
      <c r="E45345" s="1">
        <v>2018</v>
      </c>
      <c r="F45345" s="1">
        <v>45778</v>
      </c>
      <c r="G45345" s="1">
        <v>33843</v>
      </c>
      <c r="H45345" s="3">
        <f>2025-car_sales_data3[[#This Row],[Year of manufacture]]</f>
        <v>7</v>
      </c>
      <c r="I45345" s="3">
        <f>car_sales_data3[[#This Row],[Price]]/car_sales_data3[[#This Row],[Mileage]]</f>
        <v>0.7392852461881253</v>
      </c>
      <c r="J45345" s="3" t="str">
        <f t="shared" si="1416"/>
        <v>Medium</v>
      </c>
      <c r="K45345" s="9" t="str">
        <f t="shared" si="1417"/>
        <v>Low</v>
      </c>
    </row>
    <row r="45346" spans="1:11" x14ac:dyDescent="0.3">
      <c r="A45346" s="1" t="s">
        <v>7</v>
      </c>
      <c r="B45346" s="1" t="s">
        <v>23</v>
      </c>
      <c r="C45346" s="2">
        <v>2</v>
      </c>
      <c r="D45346" s="1" t="s">
        <v>16</v>
      </c>
      <c r="E45346" s="1">
        <v>1994</v>
      </c>
      <c r="F45346" s="1">
        <v>146584</v>
      </c>
      <c r="G45346" s="1">
        <v>3330</v>
      </c>
      <c r="H45346" s="3">
        <f>2025-car_sales_data3[[#This Row],[Year of manufacture]]</f>
        <v>31</v>
      </c>
      <c r="I45346" s="3">
        <f>car_sales_data3[[#This Row],[Price]]/car_sales_data3[[#This Row],[Mileage]]</f>
        <v>2.2717349778966327E-2</v>
      </c>
      <c r="J45346" s="3" t="str">
        <f t="shared" si="1416"/>
        <v>Medium</v>
      </c>
      <c r="K45346" s="9" t="str">
        <f t="shared" si="1417"/>
        <v>Medium</v>
      </c>
    </row>
    <row r="45347" spans="1:11" x14ac:dyDescent="0.3">
      <c r="A45347" s="1" t="s">
        <v>7</v>
      </c>
      <c r="B45347" s="1" t="s">
        <v>8</v>
      </c>
      <c r="C45347" s="2">
        <v>1.4</v>
      </c>
      <c r="D45347" s="1" t="s">
        <v>20</v>
      </c>
      <c r="E45347" s="1">
        <v>2007</v>
      </c>
      <c r="F45347" s="1">
        <v>95369</v>
      </c>
      <c r="G45347" s="1">
        <v>7747</v>
      </c>
      <c r="H45347" s="3">
        <f>2025-car_sales_data3[[#This Row],[Year of manufacture]]</f>
        <v>18</v>
      </c>
      <c r="I45347" s="3">
        <f>car_sales_data3[[#This Row],[Price]]/car_sales_data3[[#This Row],[Mileage]]</f>
        <v>8.1231846826536919E-2</v>
      </c>
      <c r="J45347" s="3" t="str">
        <f t="shared" si="1416"/>
        <v>Small</v>
      </c>
      <c r="K45347" s="9" t="str">
        <f t="shared" si="1417"/>
        <v>Low</v>
      </c>
    </row>
    <row r="45348" spans="1:11" x14ac:dyDescent="0.3">
      <c r="A45348" s="1" t="s">
        <v>21</v>
      </c>
      <c r="B45348" s="1" t="s">
        <v>37</v>
      </c>
      <c r="C45348" s="2">
        <v>2</v>
      </c>
      <c r="D45348" s="1" t="s">
        <v>16</v>
      </c>
      <c r="E45348" s="1">
        <v>1991</v>
      </c>
      <c r="F45348" s="1">
        <v>141500</v>
      </c>
      <c r="G45348" s="1">
        <v>2974</v>
      </c>
      <c r="H45348" s="3">
        <f>2025-car_sales_data3[[#This Row],[Year of manufacture]]</f>
        <v>34</v>
      </c>
      <c r="I45348" s="3">
        <f>car_sales_data3[[#This Row],[Price]]/car_sales_data3[[#This Row],[Mileage]]</f>
        <v>2.1017667844522969E-2</v>
      </c>
      <c r="J45348" s="3" t="str">
        <f t="shared" si="1416"/>
        <v>Medium</v>
      </c>
      <c r="K45348" s="9" t="str">
        <f t="shared" si="1417"/>
        <v>Medium</v>
      </c>
    </row>
    <row r="45349" spans="1:11" x14ac:dyDescent="0.3">
      <c r="A45349" s="1" t="s">
        <v>21</v>
      </c>
      <c r="B45349" s="1" t="s">
        <v>28</v>
      </c>
      <c r="C45349" s="2">
        <v>2</v>
      </c>
      <c r="D45349" s="1" t="s">
        <v>10</v>
      </c>
      <c r="E45349" s="1">
        <v>1994</v>
      </c>
      <c r="F45349" s="1">
        <v>137930</v>
      </c>
      <c r="G45349" s="1">
        <v>2856</v>
      </c>
      <c r="H45349" s="3">
        <f>2025-car_sales_data3[[#This Row],[Year of manufacture]]</f>
        <v>31</v>
      </c>
      <c r="I45349" s="3">
        <f>car_sales_data3[[#This Row],[Price]]/car_sales_data3[[#This Row],[Mileage]]</f>
        <v>2.0706155296164722E-2</v>
      </c>
      <c r="J45349" s="3" t="str">
        <f t="shared" si="1416"/>
        <v>Medium</v>
      </c>
      <c r="K45349" s="9" t="str">
        <f t="shared" si="1417"/>
        <v>Medium</v>
      </c>
    </row>
    <row r="45350" spans="1:11" x14ac:dyDescent="0.3">
      <c r="A45350" s="1" t="s">
        <v>7</v>
      </c>
      <c r="B45350" s="1" t="s">
        <v>23</v>
      </c>
      <c r="C45350" s="2">
        <v>1</v>
      </c>
      <c r="D45350" s="1" t="s">
        <v>10</v>
      </c>
      <c r="E45350" s="1">
        <v>2016</v>
      </c>
      <c r="F45350" s="1">
        <v>36767</v>
      </c>
      <c r="G45350" s="1">
        <v>21203</v>
      </c>
      <c r="H45350" s="3">
        <f>2025-car_sales_data3[[#This Row],[Year of manufacture]]</f>
        <v>9</v>
      </c>
      <c r="I45350" s="3">
        <f>car_sales_data3[[#This Row],[Price]]/car_sales_data3[[#This Row],[Mileage]]</f>
        <v>0.57668561481763536</v>
      </c>
      <c r="J45350" s="3" t="str">
        <f t="shared" si="1416"/>
        <v>Small</v>
      </c>
      <c r="K45350" s="9" t="str">
        <f t="shared" si="1417"/>
        <v>Low</v>
      </c>
    </row>
    <row r="45351" spans="1:11" x14ac:dyDescent="0.3">
      <c r="A45351" s="1" t="s">
        <v>7</v>
      </c>
      <c r="B45351" s="1" t="s">
        <v>8</v>
      </c>
      <c r="C45351" s="2">
        <v>1.2</v>
      </c>
      <c r="D45351" s="1" t="s">
        <v>10</v>
      </c>
      <c r="E45351" s="1">
        <v>1999</v>
      </c>
      <c r="F45351" s="1">
        <v>202919</v>
      </c>
      <c r="G45351" s="1">
        <v>1464</v>
      </c>
      <c r="H45351" s="3">
        <f>2025-car_sales_data3[[#This Row],[Year of manufacture]]</f>
        <v>26</v>
      </c>
      <c r="I45351" s="3">
        <f>car_sales_data3[[#This Row],[Price]]/car_sales_data3[[#This Row],[Mileage]]</f>
        <v>7.2147014325913295E-3</v>
      </c>
      <c r="J45351" s="3" t="str">
        <f t="shared" si="1416"/>
        <v>Small</v>
      </c>
      <c r="K45351" s="9" t="str">
        <f t="shared" si="1417"/>
        <v>High</v>
      </c>
    </row>
    <row r="45352" spans="1:11" x14ac:dyDescent="0.3">
      <c r="A45352" s="1" t="s">
        <v>21</v>
      </c>
      <c r="B45352" s="1" t="s">
        <v>22</v>
      </c>
      <c r="C45352" s="2">
        <v>2</v>
      </c>
      <c r="D45352" s="1" t="s">
        <v>16</v>
      </c>
      <c r="E45352" s="1">
        <v>2001</v>
      </c>
      <c r="F45352" s="1">
        <v>109624</v>
      </c>
      <c r="G45352" s="1">
        <v>5018</v>
      </c>
      <c r="H45352" s="3">
        <f>2025-car_sales_data3[[#This Row],[Year of manufacture]]</f>
        <v>24</v>
      </c>
      <c r="I45352" s="3">
        <f>car_sales_data3[[#This Row],[Price]]/car_sales_data3[[#This Row],[Mileage]]</f>
        <v>4.5774647887323945E-2</v>
      </c>
      <c r="J45352" s="3" t="str">
        <f t="shared" si="1416"/>
        <v>Medium</v>
      </c>
      <c r="K45352" s="9" t="str">
        <f t="shared" si="1417"/>
        <v>Medium</v>
      </c>
    </row>
    <row r="45353" spans="1:11" x14ac:dyDescent="0.3">
      <c r="A45353" s="1" t="s">
        <v>21</v>
      </c>
      <c r="B45353" s="1" t="s">
        <v>28</v>
      </c>
      <c r="C45353" s="2">
        <v>1.8</v>
      </c>
      <c r="D45353" s="1" t="s">
        <v>10</v>
      </c>
      <c r="E45353" s="1">
        <v>1992</v>
      </c>
      <c r="F45353" s="1">
        <v>120100</v>
      </c>
      <c r="G45353" s="1">
        <v>2727</v>
      </c>
      <c r="H45353" s="3">
        <f>2025-car_sales_data3[[#This Row],[Year of manufacture]]</f>
        <v>33</v>
      </c>
      <c r="I45353" s="3">
        <f>car_sales_data3[[#This Row],[Price]]/car_sales_data3[[#This Row],[Mileage]]</f>
        <v>2.2706078268109907E-2</v>
      </c>
      <c r="J45353" s="3" t="str">
        <f t="shared" si="1416"/>
        <v>Medium</v>
      </c>
      <c r="K45353" s="9" t="str">
        <f t="shared" si="1417"/>
        <v>Medium</v>
      </c>
    </row>
    <row r="45354" spans="1:11" x14ac:dyDescent="0.3">
      <c r="A45354" s="1" t="s">
        <v>21</v>
      </c>
      <c r="B45354" s="1" t="s">
        <v>22</v>
      </c>
      <c r="C45354" s="2">
        <v>1.4</v>
      </c>
      <c r="D45354" s="1" t="s">
        <v>10</v>
      </c>
      <c r="E45354" s="1">
        <v>2009</v>
      </c>
      <c r="F45354" s="1">
        <v>34858</v>
      </c>
      <c r="G45354" s="1">
        <v>11261</v>
      </c>
      <c r="H45354" s="3">
        <f>2025-car_sales_data3[[#This Row],[Year of manufacture]]</f>
        <v>16</v>
      </c>
      <c r="I45354" s="3">
        <f>car_sales_data3[[#This Row],[Price]]/car_sales_data3[[#This Row],[Mileage]]</f>
        <v>0.32305353147053761</v>
      </c>
      <c r="J45354" s="3" t="str">
        <f t="shared" si="1416"/>
        <v>Small</v>
      </c>
      <c r="K45354" s="9" t="str">
        <f t="shared" si="1417"/>
        <v>Low</v>
      </c>
    </row>
    <row r="45355" spans="1:11" x14ac:dyDescent="0.3">
      <c r="A45355" s="1" t="s">
        <v>7</v>
      </c>
      <c r="B45355" s="1" t="s">
        <v>14</v>
      </c>
      <c r="C45355" s="2">
        <v>2</v>
      </c>
      <c r="D45355" s="1" t="s">
        <v>16</v>
      </c>
      <c r="E45355" s="1">
        <v>2019</v>
      </c>
      <c r="F45355" s="1">
        <v>36000</v>
      </c>
      <c r="G45355" s="1">
        <v>38278</v>
      </c>
      <c r="H45355" s="3">
        <f>2025-car_sales_data3[[#This Row],[Year of manufacture]]</f>
        <v>6</v>
      </c>
      <c r="I45355" s="3">
        <f>car_sales_data3[[#This Row],[Price]]/car_sales_data3[[#This Row],[Mileage]]</f>
        <v>1.0632777777777778</v>
      </c>
      <c r="J45355" s="3" t="str">
        <f t="shared" si="1416"/>
        <v>Medium</v>
      </c>
      <c r="K45355" s="9" t="str">
        <f t="shared" si="1417"/>
        <v>Low</v>
      </c>
    </row>
    <row r="45356" spans="1:11" x14ac:dyDescent="0.3">
      <c r="A45356" s="1" t="s">
        <v>7</v>
      </c>
      <c r="B45356" s="1" t="s">
        <v>8</v>
      </c>
      <c r="C45356" s="2">
        <v>1</v>
      </c>
      <c r="D45356" s="1" t="s">
        <v>10</v>
      </c>
      <c r="E45356" s="1">
        <v>2019</v>
      </c>
      <c r="F45356" s="1">
        <v>18645</v>
      </c>
      <c r="G45356" s="1">
        <v>19799</v>
      </c>
      <c r="H45356" s="3">
        <f>2025-car_sales_data3[[#This Row],[Year of manufacture]]</f>
        <v>6</v>
      </c>
      <c r="I45356" s="3">
        <f>car_sales_data3[[#This Row],[Price]]/car_sales_data3[[#This Row],[Mileage]]</f>
        <v>1.061893268972915</v>
      </c>
      <c r="J45356" s="3" t="str">
        <f t="shared" si="1416"/>
        <v>Small</v>
      </c>
      <c r="K45356" s="9" t="str">
        <f t="shared" si="1417"/>
        <v>Low</v>
      </c>
    </row>
    <row r="45357" spans="1:11" x14ac:dyDescent="0.3">
      <c r="A45357" s="1" t="s">
        <v>11</v>
      </c>
      <c r="B45357" s="1" t="s">
        <v>34</v>
      </c>
      <c r="C45357" s="2">
        <v>2.6</v>
      </c>
      <c r="D45357" s="1" t="s">
        <v>10</v>
      </c>
      <c r="E45357" s="1">
        <v>2017</v>
      </c>
      <c r="F45357" s="1">
        <v>41799</v>
      </c>
      <c r="G45357" s="1">
        <v>83491</v>
      </c>
      <c r="H45357" s="3">
        <f>2025-car_sales_data3[[#This Row],[Year of manufacture]]</f>
        <v>8</v>
      </c>
      <c r="I45357" s="3">
        <f>car_sales_data3[[#This Row],[Price]]/car_sales_data3[[#This Row],[Mileage]]</f>
        <v>1.9974401301466542</v>
      </c>
      <c r="J45357" s="3" t="str">
        <f t="shared" si="1416"/>
        <v>Big</v>
      </c>
      <c r="K45357" s="9" t="str">
        <f t="shared" si="1417"/>
        <v>Low</v>
      </c>
    </row>
    <row r="45358" spans="1:11" x14ac:dyDescent="0.3">
      <c r="A45358" s="1" t="s">
        <v>21</v>
      </c>
      <c r="B45358" s="1" t="s">
        <v>22</v>
      </c>
      <c r="C45358" s="2">
        <v>1.6</v>
      </c>
      <c r="D45358" s="1" t="s">
        <v>16</v>
      </c>
      <c r="E45358" s="1">
        <v>2020</v>
      </c>
      <c r="F45358" s="1">
        <v>23908</v>
      </c>
      <c r="G45358" s="1">
        <v>28022</v>
      </c>
      <c r="H45358" s="3">
        <f>2025-car_sales_data3[[#This Row],[Year of manufacture]]</f>
        <v>5</v>
      </c>
      <c r="I45358" s="3">
        <f>car_sales_data3[[#This Row],[Price]]/car_sales_data3[[#This Row],[Mileage]]</f>
        <v>1.1720762924544086</v>
      </c>
      <c r="J45358" s="3" t="str">
        <f t="shared" si="1416"/>
        <v>Medium</v>
      </c>
      <c r="K45358" s="9" t="str">
        <f t="shared" si="1417"/>
        <v>Low</v>
      </c>
    </row>
    <row r="45359" spans="1:11" x14ac:dyDescent="0.3">
      <c r="A45359" s="1" t="s">
        <v>21</v>
      </c>
      <c r="B45359" s="1" t="s">
        <v>37</v>
      </c>
      <c r="C45359" s="2">
        <v>1.8</v>
      </c>
      <c r="D45359" s="1" t="s">
        <v>16</v>
      </c>
      <c r="E45359" s="1">
        <v>2009</v>
      </c>
      <c r="F45359" s="1">
        <v>115558</v>
      </c>
      <c r="G45359" s="1">
        <v>11478</v>
      </c>
      <c r="H45359" s="3">
        <f>2025-car_sales_data3[[#This Row],[Year of manufacture]]</f>
        <v>16</v>
      </c>
      <c r="I45359" s="3">
        <f>car_sales_data3[[#This Row],[Price]]/car_sales_data3[[#This Row],[Mileage]]</f>
        <v>9.9326745011163231E-2</v>
      </c>
      <c r="J45359" s="3" t="str">
        <f t="shared" si="1416"/>
        <v>Medium</v>
      </c>
      <c r="K45359" s="9" t="str">
        <f t="shared" si="1417"/>
        <v>Medium</v>
      </c>
    </row>
    <row r="45360" spans="1:11" x14ac:dyDescent="0.3">
      <c r="A45360" s="1" t="s">
        <v>7</v>
      </c>
      <c r="B45360" s="1" t="s">
        <v>23</v>
      </c>
      <c r="C45360" s="2">
        <v>1.8</v>
      </c>
      <c r="D45360" s="1" t="s">
        <v>10</v>
      </c>
      <c r="E45360" s="1">
        <v>2006</v>
      </c>
      <c r="F45360" s="1">
        <v>76647</v>
      </c>
      <c r="G45360" s="1">
        <v>11325</v>
      </c>
      <c r="H45360" s="3">
        <f>2025-car_sales_data3[[#This Row],[Year of manufacture]]</f>
        <v>19</v>
      </c>
      <c r="I45360" s="3">
        <f>car_sales_data3[[#This Row],[Price]]/car_sales_data3[[#This Row],[Mileage]]</f>
        <v>0.1477552937492661</v>
      </c>
      <c r="J45360" s="3" t="str">
        <f t="shared" si="1416"/>
        <v>Medium</v>
      </c>
      <c r="K45360" s="9" t="str">
        <f t="shared" si="1417"/>
        <v>Low</v>
      </c>
    </row>
    <row r="45361" spans="1:11" x14ac:dyDescent="0.3">
      <c r="A45361" s="1" t="s">
        <v>17</v>
      </c>
      <c r="B45361" s="1" t="s">
        <v>32</v>
      </c>
      <c r="C45361" s="2">
        <v>1</v>
      </c>
      <c r="D45361" s="1" t="s">
        <v>10</v>
      </c>
      <c r="E45361" s="1">
        <v>1990</v>
      </c>
      <c r="F45361" s="1">
        <v>161031</v>
      </c>
      <c r="G45361" s="1">
        <v>1217</v>
      </c>
      <c r="H45361" s="3">
        <f>2025-car_sales_data3[[#This Row],[Year of manufacture]]</f>
        <v>35</v>
      </c>
      <c r="I45361" s="3">
        <f>car_sales_data3[[#This Row],[Price]]/car_sales_data3[[#This Row],[Mileage]]</f>
        <v>7.5575510305469131E-3</v>
      </c>
      <c r="J45361" s="3" t="str">
        <f t="shared" si="1416"/>
        <v>Small</v>
      </c>
      <c r="K45361" s="9" t="str">
        <f t="shared" si="1417"/>
        <v>Medium</v>
      </c>
    </row>
    <row r="45362" spans="1:11" x14ac:dyDescent="0.3">
      <c r="A45362" s="1" t="s">
        <v>29</v>
      </c>
      <c r="B45362" s="1" t="s">
        <v>38</v>
      </c>
      <c r="C45362" s="2">
        <v>5</v>
      </c>
      <c r="D45362" s="1" t="s">
        <v>10</v>
      </c>
      <c r="E45362" s="1">
        <v>2000</v>
      </c>
      <c r="F45362" s="1">
        <v>119367</v>
      </c>
      <c r="G45362" s="1">
        <v>18462</v>
      </c>
      <c r="H45362" s="3">
        <f>2025-car_sales_data3[[#This Row],[Year of manufacture]]</f>
        <v>25</v>
      </c>
      <c r="I45362" s="3">
        <f>car_sales_data3[[#This Row],[Price]]/car_sales_data3[[#This Row],[Mileage]]</f>
        <v>0.15466586242428812</v>
      </c>
      <c r="J45362" s="3" t="str">
        <f t="shared" si="1416"/>
        <v>Big</v>
      </c>
      <c r="K45362" s="9" t="str">
        <f t="shared" si="1417"/>
        <v>Medium</v>
      </c>
    </row>
    <row r="45363" spans="1:11" x14ac:dyDescent="0.3">
      <c r="A45363" s="1" t="s">
        <v>7</v>
      </c>
      <c r="B45363" s="1" t="s">
        <v>14</v>
      </c>
      <c r="C45363" s="2">
        <v>2</v>
      </c>
      <c r="D45363" s="1" t="s">
        <v>10</v>
      </c>
      <c r="E45363" s="1">
        <v>1996</v>
      </c>
      <c r="F45363" s="1">
        <v>131024</v>
      </c>
      <c r="G45363" s="1">
        <v>4067</v>
      </c>
      <c r="H45363" s="3">
        <f>2025-car_sales_data3[[#This Row],[Year of manufacture]]</f>
        <v>29</v>
      </c>
      <c r="I45363" s="3">
        <f>car_sales_data3[[#This Row],[Price]]/car_sales_data3[[#This Row],[Mileage]]</f>
        <v>3.1040114788130419E-2</v>
      </c>
      <c r="J45363" s="3" t="str">
        <f t="shared" si="1416"/>
        <v>Medium</v>
      </c>
      <c r="K45363" s="9" t="str">
        <f t="shared" si="1417"/>
        <v>Medium</v>
      </c>
    </row>
    <row r="45364" spans="1:11" x14ac:dyDescent="0.3">
      <c r="A45364" s="1" t="s">
        <v>7</v>
      </c>
      <c r="B45364" s="1" t="s">
        <v>23</v>
      </c>
      <c r="C45364" s="2">
        <v>1.8</v>
      </c>
      <c r="D45364" s="1" t="s">
        <v>16</v>
      </c>
      <c r="E45364" s="1">
        <v>1997</v>
      </c>
      <c r="F45364" s="1">
        <v>92654</v>
      </c>
      <c r="G45364" s="1">
        <v>5834</v>
      </c>
      <c r="H45364" s="3">
        <f>2025-car_sales_data3[[#This Row],[Year of manufacture]]</f>
        <v>28</v>
      </c>
      <c r="I45364" s="3">
        <f>car_sales_data3[[#This Row],[Price]]/car_sales_data3[[#This Row],[Mileage]]</f>
        <v>6.2965441319317028E-2</v>
      </c>
      <c r="J45364" s="3" t="str">
        <f t="shared" si="1416"/>
        <v>Medium</v>
      </c>
      <c r="K45364" s="9" t="str">
        <f t="shared" si="1417"/>
        <v>Low</v>
      </c>
    </row>
    <row r="45365" spans="1:11" x14ac:dyDescent="0.3">
      <c r="A45365" s="1" t="s">
        <v>7</v>
      </c>
      <c r="B45365" s="1" t="s">
        <v>8</v>
      </c>
      <c r="C45365" s="2">
        <v>1.4</v>
      </c>
      <c r="D45365" s="1" t="s">
        <v>10</v>
      </c>
      <c r="E45365" s="1">
        <v>1984</v>
      </c>
      <c r="F45365" s="1">
        <v>152294</v>
      </c>
      <c r="G45365" s="1">
        <v>896</v>
      </c>
      <c r="H45365" s="3">
        <f>2025-car_sales_data3[[#This Row],[Year of manufacture]]</f>
        <v>41</v>
      </c>
      <c r="I45365" s="3">
        <f>car_sales_data3[[#This Row],[Price]]/car_sales_data3[[#This Row],[Mileage]]</f>
        <v>5.8833571906969414E-3</v>
      </c>
      <c r="J45365" s="3" t="str">
        <f t="shared" si="1416"/>
        <v>Small</v>
      </c>
      <c r="K45365" s="9" t="str">
        <f t="shared" si="1417"/>
        <v>Medium</v>
      </c>
    </row>
    <row r="45366" spans="1:11" x14ac:dyDescent="0.3">
      <c r="A45366" s="1" t="s">
        <v>21</v>
      </c>
      <c r="B45366" s="1" t="s">
        <v>28</v>
      </c>
      <c r="C45366" s="2">
        <v>2</v>
      </c>
      <c r="D45366" s="1" t="s">
        <v>10</v>
      </c>
      <c r="E45366" s="1">
        <v>1992</v>
      </c>
      <c r="F45366" s="1">
        <v>203577</v>
      </c>
      <c r="G45366" s="1">
        <v>1435</v>
      </c>
      <c r="H45366" s="3">
        <f>2025-car_sales_data3[[#This Row],[Year of manufacture]]</f>
        <v>33</v>
      </c>
      <c r="I45366" s="3">
        <f>car_sales_data3[[#This Row],[Price]]/car_sales_data3[[#This Row],[Mileage]]</f>
        <v>7.0489298889363731E-3</v>
      </c>
      <c r="J45366" s="3" t="str">
        <f t="shared" si="1416"/>
        <v>Medium</v>
      </c>
      <c r="K45366" s="9" t="str">
        <f t="shared" si="1417"/>
        <v>High</v>
      </c>
    </row>
    <row r="45367" spans="1:11" x14ac:dyDescent="0.3">
      <c r="A45367" s="1" t="s">
        <v>7</v>
      </c>
      <c r="B45367" s="1" t="s">
        <v>14</v>
      </c>
      <c r="C45367" s="2">
        <v>2</v>
      </c>
      <c r="D45367" s="1" t="s">
        <v>16</v>
      </c>
      <c r="E45367" s="1">
        <v>2021</v>
      </c>
      <c r="F45367" s="1">
        <v>8968</v>
      </c>
      <c r="G45367" s="1">
        <v>50829</v>
      </c>
      <c r="H45367" s="3">
        <f>2025-car_sales_data3[[#This Row],[Year of manufacture]]</f>
        <v>4</v>
      </c>
      <c r="I45367" s="3">
        <f>car_sales_data3[[#This Row],[Price]]/car_sales_data3[[#This Row],[Mileage]]</f>
        <v>5.6678189116859947</v>
      </c>
      <c r="J45367" s="3" t="str">
        <f t="shared" si="1416"/>
        <v>Medium</v>
      </c>
      <c r="K45367" s="9" t="str">
        <f t="shared" si="1417"/>
        <v>Low</v>
      </c>
    </row>
    <row r="45368" spans="1:11" x14ac:dyDescent="0.3">
      <c r="A45368" s="1" t="s">
        <v>17</v>
      </c>
      <c r="B45368" s="1" t="s">
        <v>25</v>
      </c>
      <c r="C45368" s="2">
        <v>1</v>
      </c>
      <c r="D45368" s="1" t="s">
        <v>20</v>
      </c>
      <c r="E45368" s="1">
        <v>1994</v>
      </c>
      <c r="F45368" s="1">
        <v>249408</v>
      </c>
      <c r="G45368" s="1">
        <v>1136</v>
      </c>
      <c r="H45368" s="3">
        <f>2025-car_sales_data3[[#This Row],[Year of manufacture]]</f>
        <v>31</v>
      </c>
      <c r="I45368" s="3">
        <f>car_sales_data3[[#This Row],[Price]]/car_sales_data3[[#This Row],[Mileage]]</f>
        <v>4.5547857326148321E-3</v>
      </c>
      <c r="J45368" s="3" t="str">
        <f t="shared" si="1416"/>
        <v>Small</v>
      </c>
      <c r="K45368" s="9" t="str">
        <f t="shared" si="1417"/>
        <v>High</v>
      </c>
    </row>
    <row r="45369" spans="1:11" x14ac:dyDescent="0.3">
      <c r="A45369" s="1" t="s">
        <v>29</v>
      </c>
      <c r="B45369" s="1" t="s">
        <v>30</v>
      </c>
      <c r="C45369" s="2">
        <v>2</v>
      </c>
      <c r="D45369" s="1" t="s">
        <v>10</v>
      </c>
      <c r="E45369" s="1">
        <v>2013</v>
      </c>
      <c r="F45369" s="1">
        <v>64189</v>
      </c>
      <c r="G45369" s="1">
        <v>22837</v>
      </c>
      <c r="H45369" s="3">
        <f>2025-car_sales_data3[[#This Row],[Year of manufacture]]</f>
        <v>12</v>
      </c>
      <c r="I45369" s="3">
        <f>car_sales_data3[[#This Row],[Price]]/car_sales_data3[[#This Row],[Mileage]]</f>
        <v>0.35577746965991058</v>
      </c>
      <c r="J45369" s="3" t="str">
        <f t="shared" si="1416"/>
        <v>Medium</v>
      </c>
      <c r="K45369" s="9" t="str">
        <f t="shared" si="1417"/>
        <v>Low</v>
      </c>
    </row>
    <row r="45370" spans="1:11" x14ac:dyDescent="0.3">
      <c r="A45370" s="1" t="s">
        <v>21</v>
      </c>
      <c r="B45370" s="1" t="s">
        <v>22</v>
      </c>
      <c r="C45370" s="2">
        <v>1</v>
      </c>
      <c r="D45370" s="1" t="s">
        <v>10</v>
      </c>
      <c r="E45370" s="1">
        <v>2017</v>
      </c>
      <c r="F45370" s="1">
        <v>21376</v>
      </c>
      <c r="G45370" s="1">
        <v>17519</v>
      </c>
      <c r="H45370" s="3">
        <f>2025-car_sales_data3[[#This Row],[Year of manufacture]]</f>
        <v>8</v>
      </c>
      <c r="I45370" s="3">
        <f>car_sales_data3[[#This Row],[Price]]/car_sales_data3[[#This Row],[Mileage]]</f>
        <v>0.81956399700598803</v>
      </c>
      <c r="J45370" s="3" t="str">
        <f t="shared" si="1416"/>
        <v>Small</v>
      </c>
      <c r="K45370" s="9" t="str">
        <f t="shared" si="1417"/>
        <v>Low</v>
      </c>
    </row>
    <row r="45371" spans="1:11" x14ac:dyDescent="0.3">
      <c r="A45371" s="1" t="s">
        <v>21</v>
      </c>
      <c r="B45371" s="1" t="s">
        <v>37</v>
      </c>
      <c r="C45371" s="2">
        <v>1.6</v>
      </c>
      <c r="D45371" s="1" t="s">
        <v>16</v>
      </c>
      <c r="E45371" s="1">
        <v>1989</v>
      </c>
      <c r="F45371" s="1">
        <v>262346</v>
      </c>
      <c r="G45371" s="1">
        <v>805</v>
      </c>
      <c r="H45371" s="3">
        <f>2025-car_sales_data3[[#This Row],[Year of manufacture]]</f>
        <v>36</v>
      </c>
      <c r="I45371" s="3">
        <f>car_sales_data3[[#This Row],[Price]]/car_sales_data3[[#This Row],[Mileage]]</f>
        <v>3.0684668338758739E-3</v>
      </c>
      <c r="J45371" s="3" t="str">
        <f t="shared" si="1416"/>
        <v>Medium</v>
      </c>
      <c r="K45371" s="9" t="str">
        <f t="shared" si="1417"/>
        <v>High</v>
      </c>
    </row>
    <row r="45372" spans="1:11" x14ac:dyDescent="0.3">
      <c r="A45372" s="1" t="s">
        <v>21</v>
      </c>
      <c r="B45372" s="1" t="s">
        <v>28</v>
      </c>
      <c r="C45372" s="2">
        <v>1.6</v>
      </c>
      <c r="D45372" s="1" t="s">
        <v>16</v>
      </c>
      <c r="E45372" s="1">
        <v>2004</v>
      </c>
      <c r="F45372" s="1">
        <v>86561</v>
      </c>
      <c r="G45372" s="1">
        <v>7694</v>
      </c>
      <c r="H45372" s="3">
        <f>2025-car_sales_data3[[#This Row],[Year of manufacture]]</f>
        <v>21</v>
      </c>
      <c r="I45372" s="3">
        <f>car_sales_data3[[#This Row],[Price]]/car_sales_data3[[#This Row],[Mileage]]</f>
        <v>8.8885294763230552E-2</v>
      </c>
      <c r="J45372" s="3" t="str">
        <f t="shared" si="1416"/>
        <v>Medium</v>
      </c>
      <c r="K45372" s="9" t="str">
        <f t="shared" si="1417"/>
        <v>Low</v>
      </c>
    </row>
    <row r="45373" spans="1:11" x14ac:dyDescent="0.3">
      <c r="A45373" s="1" t="s">
        <v>21</v>
      </c>
      <c r="B45373" s="1" t="s">
        <v>28</v>
      </c>
      <c r="C45373" s="2">
        <v>1.4</v>
      </c>
      <c r="D45373" s="1" t="s">
        <v>10</v>
      </c>
      <c r="E45373" s="1">
        <v>2001</v>
      </c>
      <c r="F45373" s="1">
        <v>180511</v>
      </c>
      <c r="G45373" s="1">
        <v>2676</v>
      </c>
      <c r="H45373" s="3">
        <f>2025-car_sales_data3[[#This Row],[Year of manufacture]]</f>
        <v>24</v>
      </c>
      <c r="I45373" s="3">
        <f>car_sales_data3[[#This Row],[Price]]/car_sales_data3[[#This Row],[Mileage]]</f>
        <v>1.4824581327453729E-2</v>
      </c>
      <c r="J45373" s="3" t="str">
        <f t="shared" si="1416"/>
        <v>Small</v>
      </c>
      <c r="K45373" s="9" t="str">
        <f t="shared" si="1417"/>
        <v>Medium</v>
      </c>
    </row>
    <row r="45374" spans="1:11" x14ac:dyDescent="0.3">
      <c r="A45374" s="1" t="s">
        <v>17</v>
      </c>
      <c r="B45374" s="1" t="s">
        <v>18</v>
      </c>
      <c r="C45374" s="2">
        <v>1.8</v>
      </c>
      <c r="D45374" s="1" t="s">
        <v>20</v>
      </c>
      <c r="E45374" s="1">
        <v>2017</v>
      </c>
      <c r="F45374" s="1">
        <v>26898</v>
      </c>
      <c r="G45374" s="1">
        <v>47141</v>
      </c>
      <c r="H45374" s="3">
        <f>2025-car_sales_data3[[#This Row],[Year of manufacture]]</f>
        <v>8</v>
      </c>
      <c r="I45374" s="3">
        <f>car_sales_data3[[#This Row],[Price]]/car_sales_data3[[#This Row],[Mileage]]</f>
        <v>1.752583835229385</v>
      </c>
      <c r="J45374" s="3" t="str">
        <f t="shared" si="1416"/>
        <v>Medium</v>
      </c>
      <c r="K45374" s="9" t="str">
        <f t="shared" si="1417"/>
        <v>Low</v>
      </c>
    </row>
    <row r="45375" spans="1:11" x14ac:dyDescent="0.3">
      <c r="A45375" s="1" t="s">
        <v>7</v>
      </c>
      <c r="B45375" s="1" t="s">
        <v>23</v>
      </c>
      <c r="C45375" s="2">
        <v>2</v>
      </c>
      <c r="D45375" s="1" t="s">
        <v>16</v>
      </c>
      <c r="E45375" s="1">
        <v>1990</v>
      </c>
      <c r="F45375" s="1">
        <v>260514</v>
      </c>
      <c r="G45375" s="1">
        <v>935</v>
      </c>
      <c r="H45375" s="3">
        <f>2025-car_sales_data3[[#This Row],[Year of manufacture]]</f>
        <v>35</v>
      </c>
      <c r="I45375" s="3">
        <f>car_sales_data3[[#This Row],[Price]]/car_sales_data3[[#This Row],[Mileage]]</f>
        <v>3.5890585534750531E-3</v>
      </c>
      <c r="J45375" s="3" t="str">
        <f t="shared" si="1416"/>
        <v>Medium</v>
      </c>
      <c r="K45375" s="9" t="str">
        <f t="shared" si="1417"/>
        <v>High</v>
      </c>
    </row>
    <row r="45376" spans="1:11" x14ac:dyDescent="0.3">
      <c r="A45376" s="1" t="s">
        <v>17</v>
      </c>
      <c r="B45376" s="1" t="s">
        <v>25</v>
      </c>
      <c r="C45376" s="2">
        <v>1.4</v>
      </c>
      <c r="D45376" s="1" t="s">
        <v>20</v>
      </c>
      <c r="E45376" s="1">
        <v>2002</v>
      </c>
      <c r="F45376" s="1">
        <v>138037</v>
      </c>
      <c r="G45376" s="1">
        <v>6036</v>
      </c>
      <c r="H45376" s="3">
        <f>2025-car_sales_data3[[#This Row],[Year of manufacture]]</f>
        <v>23</v>
      </c>
      <c r="I45376" s="3">
        <f>car_sales_data3[[#This Row],[Price]]/car_sales_data3[[#This Row],[Mileage]]</f>
        <v>4.3727406420017823E-2</v>
      </c>
      <c r="J45376" s="3" t="str">
        <f t="shared" si="1416"/>
        <v>Small</v>
      </c>
      <c r="K45376" s="9" t="str">
        <f t="shared" si="1417"/>
        <v>Medium</v>
      </c>
    </row>
    <row r="45377" spans="1:11" x14ac:dyDescent="0.3">
      <c r="A45377" s="1" t="s">
        <v>21</v>
      </c>
      <c r="B45377" s="1" t="s">
        <v>28</v>
      </c>
      <c r="C45377" s="2">
        <v>1.2</v>
      </c>
      <c r="D45377" s="1" t="s">
        <v>16</v>
      </c>
      <c r="E45377" s="1">
        <v>2016</v>
      </c>
      <c r="F45377" s="1">
        <v>42556</v>
      </c>
      <c r="G45377" s="1">
        <v>19788</v>
      </c>
      <c r="H45377" s="3">
        <f>2025-car_sales_data3[[#This Row],[Year of manufacture]]</f>
        <v>9</v>
      </c>
      <c r="I45377" s="3">
        <f>car_sales_data3[[#This Row],[Price]]/car_sales_data3[[#This Row],[Mileage]]</f>
        <v>0.46498731083748474</v>
      </c>
      <c r="J45377" s="3" t="str">
        <f t="shared" si="1416"/>
        <v>Small</v>
      </c>
      <c r="K45377" s="9" t="str">
        <f t="shared" si="1417"/>
        <v>Low</v>
      </c>
    </row>
    <row r="45378" spans="1:11" x14ac:dyDescent="0.3">
      <c r="A45378" s="1" t="s">
        <v>21</v>
      </c>
      <c r="B45378" s="1" t="s">
        <v>28</v>
      </c>
      <c r="C45378" s="2">
        <v>1.6</v>
      </c>
      <c r="D45378" s="1" t="s">
        <v>10</v>
      </c>
      <c r="E45378" s="1">
        <v>2018</v>
      </c>
      <c r="F45378" s="1">
        <v>31222</v>
      </c>
      <c r="G45378" s="1">
        <v>26589</v>
      </c>
      <c r="H45378" s="3">
        <f>2025-car_sales_data3[[#This Row],[Year of manufacture]]</f>
        <v>7</v>
      </c>
      <c r="I45378" s="3">
        <f>car_sales_data3[[#This Row],[Price]]/car_sales_data3[[#This Row],[Mileage]]</f>
        <v>0.85161104349497152</v>
      </c>
      <c r="J45378" s="3" t="str">
        <f t="shared" ref="J45378:J45441" si="1418">IF(C45378&lt;1.6,"Small",IF(C45378&lt;=2.5,"Medium","Big"))</f>
        <v>Medium</v>
      </c>
      <c r="K45378" s="9" t="str">
        <f t="shared" ref="K45378:K45441" si="1419">IF(F45378&lt;100000,"Low",IF(F45378&lt;=200000,"Medium","High"))</f>
        <v>Low</v>
      </c>
    </row>
    <row r="45379" spans="1:11" x14ac:dyDescent="0.3">
      <c r="A45379" s="1" t="s">
        <v>21</v>
      </c>
      <c r="B45379" s="1" t="s">
        <v>37</v>
      </c>
      <c r="C45379" s="2">
        <v>1.8</v>
      </c>
      <c r="D45379" s="1" t="s">
        <v>10</v>
      </c>
      <c r="E45379" s="1">
        <v>1998</v>
      </c>
      <c r="F45379" s="1">
        <v>86581</v>
      </c>
      <c r="G45379" s="1">
        <v>6492</v>
      </c>
      <c r="H45379" s="3">
        <f>2025-car_sales_data3[[#This Row],[Year of manufacture]]</f>
        <v>27</v>
      </c>
      <c r="I45379" s="3">
        <f>car_sales_data3[[#This Row],[Price]]/car_sales_data3[[#This Row],[Mileage]]</f>
        <v>7.4981808941915667E-2</v>
      </c>
      <c r="J45379" s="3" t="str">
        <f t="shared" si="1418"/>
        <v>Medium</v>
      </c>
      <c r="K45379" s="9" t="str">
        <f t="shared" si="1419"/>
        <v>Low</v>
      </c>
    </row>
    <row r="45380" spans="1:11" x14ac:dyDescent="0.3">
      <c r="A45380" s="1" t="s">
        <v>17</v>
      </c>
      <c r="B45380" s="1" t="s">
        <v>18</v>
      </c>
      <c r="C45380" s="2">
        <v>2.2000000000000002</v>
      </c>
      <c r="D45380" s="1" t="s">
        <v>20</v>
      </c>
      <c r="E45380" s="1">
        <v>2017</v>
      </c>
      <c r="F45380" s="1">
        <v>19374</v>
      </c>
      <c r="G45380" s="1">
        <v>54350</v>
      </c>
      <c r="H45380" s="3">
        <f>2025-car_sales_data3[[#This Row],[Year of manufacture]]</f>
        <v>8</v>
      </c>
      <c r="I45380" s="3">
        <f>car_sales_data3[[#This Row],[Price]]/car_sales_data3[[#This Row],[Mileage]]</f>
        <v>2.8053060803138226</v>
      </c>
      <c r="J45380" s="3" t="str">
        <f t="shared" si="1418"/>
        <v>Medium</v>
      </c>
      <c r="K45380" s="9" t="str">
        <f t="shared" si="1419"/>
        <v>Low</v>
      </c>
    </row>
    <row r="45381" spans="1:11" x14ac:dyDescent="0.3">
      <c r="A45381" s="1" t="s">
        <v>7</v>
      </c>
      <c r="B45381" s="1" t="s">
        <v>14</v>
      </c>
      <c r="C45381" s="2">
        <v>2</v>
      </c>
      <c r="D45381" s="1" t="s">
        <v>10</v>
      </c>
      <c r="E45381" s="1">
        <v>1999</v>
      </c>
      <c r="F45381" s="1">
        <v>152708</v>
      </c>
      <c r="G45381" s="1">
        <v>4172</v>
      </c>
      <c r="H45381" s="3">
        <f>2025-car_sales_data3[[#This Row],[Year of manufacture]]</f>
        <v>26</v>
      </c>
      <c r="I45381" s="3">
        <f>car_sales_data3[[#This Row],[Price]]/car_sales_data3[[#This Row],[Mileage]]</f>
        <v>2.7320114204887759E-2</v>
      </c>
      <c r="J45381" s="3" t="str">
        <f t="shared" si="1418"/>
        <v>Medium</v>
      </c>
      <c r="K45381" s="9" t="str">
        <f t="shared" si="1419"/>
        <v>Medium</v>
      </c>
    </row>
    <row r="45382" spans="1:11" x14ac:dyDescent="0.3">
      <c r="A45382" s="1" t="s">
        <v>29</v>
      </c>
      <c r="B45382" s="1" t="s">
        <v>38</v>
      </c>
      <c r="C45382" s="2">
        <v>5</v>
      </c>
      <c r="D45382" s="1" t="s">
        <v>10</v>
      </c>
      <c r="E45382" s="1">
        <v>1990</v>
      </c>
      <c r="F45382" s="1">
        <v>200006</v>
      </c>
      <c r="G45382" s="1">
        <v>4857</v>
      </c>
      <c r="H45382" s="3">
        <f>2025-car_sales_data3[[#This Row],[Year of manufacture]]</f>
        <v>35</v>
      </c>
      <c r="I45382" s="3">
        <f>car_sales_data3[[#This Row],[Price]]/car_sales_data3[[#This Row],[Mileage]]</f>
        <v>2.4284271471855846E-2</v>
      </c>
      <c r="J45382" s="3" t="str">
        <f t="shared" si="1418"/>
        <v>Big</v>
      </c>
      <c r="K45382" s="9" t="str">
        <f t="shared" si="1419"/>
        <v>High</v>
      </c>
    </row>
    <row r="45383" spans="1:11" x14ac:dyDescent="0.3">
      <c r="A45383" s="1" t="s">
        <v>29</v>
      </c>
      <c r="B45383" s="1" t="s">
        <v>38</v>
      </c>
      <c r="C45383" s="2">
        <v>4</v>
      </c>
      <c r="D45383" s="1" t="s">
        <v>10</v>
      </c>
      <c r="E45383" s="1">
        <v>2018</v>
      </c>
      <c r="F45383" s="1">
        <v>31188</v>
      </c>
      <c r="G45383" s="1">
        <v>99621</v>
      </c>
      <c r="H45383" s="3">
        <f>2025-car_sales_data3[[#This Row],[Year of manufacture]]</f>
        <v>7</v>
      </c>
      <c r="I45383" s="3">
        <f>car_sales_data3[[#This Row],[Price]]/car_sales_data3[[#This Row],[Mileage]]</f>
        <v>3.1942093112735668</v>
      </c>
      <c r="J45383" s="3" t="str">
        <f t="shared" si="1418"/>
        <v>Big</v>
      </c>
      <c r="K45383" s="9" t="str">
        <f t="shared" si="1419"/>
        <v>Low</v>
      </c>
    </row>
    <row r="45384" spans="1:11" x14ac:dyDescent="0.3">
      <c r="A45384" s="1" t="s">
        <v>21</v>
      </c>
      <c r="B45384" s="1" t="s">
        <v>37</v>
      </c>
      <c r="C45384" s="2">
        <v>1.4</v>
      </c>
      <c r="D45384" s="1" t="s">
        <v>16</v>
      </c>
      <c r="E45384" s="1">
        <v>2004</v>
      </c>
      <c r="F45384" s="1">
        <v>119710</v>
      </c>
      <c r="G45384" s="1">
        <v>7026</v>
      </c>
      <c r="H45384" s="3">
        <f>2025-car_sales_data3[[#This Row],[Year of manufacture]]</f>
        <v>21</v>
      </c>
      <c r="I45384" s="3">
        <f>car_sales_data3[[#This Row],[Price]]/car_sales_data3[[#This Row],[Mileage]]</f>
        <v>5.8691838609974102E-2</v>
      </c>
      <c r="J45384" s="3" t="str">
        <f t="shared" si="1418"/>
        <v>Small</v>
      </c>
      <c r="K45384" s="9" t="str">
        <f t="shared" si="1419"/>
        <v>Medium</v>
      </c>
    </row>
    <row r="45385" spans="1:11" x14ac:dyDescent="0.3">
      <c r="A45385" s="1" t="s">
        <v>17</v>
      </c>
      <c r="B45385" s="1" t="s">
        <v>32</v>
      </c>
      <c r="C45385" s="2">
        <v>1.2</v>
      </c>
      <c r="D45385" s="1" t="s">
        <v>10</v>
      </c>
      <c r="E45385" s="1">
        <v>1995</v>
      </c>
      <c r="F45385" s="1">
        <v>176022</v>
      </c>
      <c r="G45385" s="1">
        <v>1640</v>
      </c>
      <c r="H45385" s="3">
        <f>2025-car_sales_data3[[#This Row],[Year of manufacture]]</f>
        <v>30</v>
      </c>
      <c r="I45385" s="3">
        <f>car_sales_data3[[#This Row],[Price]]/car_sales_data3[[#This Row],[Mileage]]</f>
        <v>9.3170171910329398E-3</v>
      </c>
      <c r="J45385" s="3" t="str">
        <f t="shared" si="1418"/>
        <v>Small</v>
      </c>
      <c r="K45385" s="9" t="str">
        <f t="shared" si="1419"/>
        <v>Medium</v>
      </c>
    </row>
    <row r="45386" spans="1:11" x14ac:dyDescent="0.3">
      <c r="A45386" s="1" t="s">
        <v>21</v>
      </c>
      <c r="B45386" s="1" t="s">
        <v>22</v>
      </c>
      <c r="C45386" s="2">
        <v>1.2</v>
      </c>
      <c r="D45386" s="1" t="s">
        <v>10</v>
      </c>
      <c r="E45386" s="1">
        <v>2011</v>
      </c>
      <c r="F45386" s="1">
        <v>100027</v>
      </c>
      <c r="G45386" s="1">
        <v>7742</v>
      </c>
      <c r="H45386" s="3">
        <f>2025-car_sales_data3[[#This Row],[Year of manufacture]]</f>
        <v>14</v>
      </c>
      <c r="I45386" s="3">
        <f>car_sales_data3[[#This Row],[Price]]/car_sales_data3[[#This Row],[Mileage]]</f>
        <v>7.739910224239456E-2</v>
      </c>
      <c r="J45386" s="3" t="str">
        <f t="shared" si="1418"/>
        <v>Small</v>
      </c>
      <c r="K45386" s="9" t="str">
        <f t="shared" si="1419"/>
        <v>Medium</v>
      </c>
    </row>
    <row r="45387" spans="1:11" x14ac:dyDescent="0.3">
      <c r="A45387" s="1" t="s">
        <v>21</v>
      </c>
      <c r="B45387" s="1" t="s">
        <v>28</v>
      </c>
      <c r="C45387" s="2">
        <v>1.2</v>
      </c>
      <c r="D45387" s="1" t="s">
        <v>16</v>
      </c>
      <c r="E45387" s="1">
        <v>1989</v>
      </c>
      <c r="F45387" s="1">
        <v>170586</v>
      </c>
      <c r="G45387" s="1">
        <v>1272</v>
      </c>
      <c r="H45387" s="3">
        <f>2025-car_sales_data3[[#This Row],[Year of manufacture]]</f>
        <v>36</v>
      </c>
      <c r="I45387" s="3">
        <f>car_sales_data3[[#This Row],[Price]]/car_sales_data3[[#This Row],[Mileage]]</f>
        <v>7.4566494319580736E-3</v>
      </c>
      <c r="J45387" s="3" t="str">
        <f t="shared" si="1418"/>
        <v>Small</v>
      </c>
      <c r="K45387" s="9" t="str">
        <f t="shared" si="1419"/>
        <v>Medium</v>
      </c>
    </row>
    <row r="45388" spans="1:11" x14ac:dyDescent="0.3">
      <c r="A45388" s="1" t="s">
        <v>29</v>
      </c>
      <c r="B45388" s="1" t="s">
        <v>30</v>
      </c>
      <c r="C45388" s="2">
        <v>3</v>
      </c>
      <c r="D45388" s="1" t="s">
        <v>10</v>
      </c>
      <c r="E45388" s="1">
        <v>2001</v>
      </c>
      <c r="F45388" s="1">
        <v>112976</v>
      </c>
      <c r="G45388" s="1">
        <v>8900</v>
      </c>
      <c r="H45388" s="3">
        <f>2025-car_sales_data3[[#This Row],[Year of manufacture]]</f>
        <v>24</v>
      </c>
      <c r="I45388" s="3">
        <f>car_sales_data3[[#This Row],[Price]]/car_sales_data3[[#This Row],[Mileage]]</f>
        <v>7.8777793513666622E-2</v>
      </c>
      <c r="J45388" s="3" t="str">
        <f t="shared" si="1418"/>
        <v>Big</v>
      </c>
      <c r="K45388" s="9" t="str">
        <f t="shared" si="1419"/>
        <v>Medium</v>
      </c>
    </row>
    <row r="45389" spans="1:11" x14ac:dyDescent="0.3">
      <c r="A45389" s="1" t="s">
        <v>17</v>
      </c>
      <c r="B45389" s="1" t="s">
        <v>32</v>
      </c>
      <c r="C45389" s="2">
        <v>1.4</v>
      </c>
      <c r="D45389" s="1" t="s">
        <v>20</v>
      </c>
      <c r="E45389" s="1">
        <v>2012</v>
      </c>
      <c r="F45389" s="1">
        <v>64293</v>
      </c>
      <c r="G45389" s="1">
        <v>15509</v>
      </c>
      <c r="H45389" s="3">
        <f>2025-car_sales_data3[[#This Row],[Year of manufacture]]</f>
        <v>13</v>
      </c>
      <c r="I45389" s="3">
        <f>car_sales_data3[[#This Row],[Price]]/car_sales_data3[[#This Row],[Mileage]]</f>
        <v>0.24122377241690388</v>
      </c>
      <c r="J45389" s="3" t="str">
        <f t="shared" si="1418"/>
        <v>Small</v>
      </c>
      <c r="K45389" s="9" t="str">
        <f t="shared" si="1419"/>
        <v>Low</v>
      </c>
    </row>
    <row r="45390" spans="1:11" x14ac:dyDescent="0.3">
      <c r="A45390" s="1" t="s">
        <v>7</v>
      </c>
      <c r="B45390" s="1" t="s">
        <v>8</v>
      </c>
      <c r="C45390" s="2">
        <v>1</v>
      </c>
      <c r="D45390" s="1" t="s">
        <v>10</v>
      </c>
      <c r="E45390" s="1">
        <v>1994</v>
      </c>
      <c r="F45390" s="1">
        <v>142105</v>
      </c>
      <c r="G45390" s="1">
        <v>1603</v>
      </c>
      <c r="H45390" s="3">
        <f>2025-car_sales_data3[[#This Row],[Year of manufacture]]</f>
        <v>31</v>
      </c>
      <c r="I45390" s="3">
        <f>car_sales_data3[[#This Row],[Price]]/car_sales_data3[[#This Row],[Mileage]]</f>
        <v>1.1280391259983815E-2</v>
      </c>
      <c r="J45390" s="3" t="str">
        <f t="shared" si="1418"/>
        <v>Small</v>
      </c>
      <c r="K45390" s="9" t="str">
        <f t="shared" si="1419"/>
        <v>Medium</v>
      </c>
    </row>
    <row r="45391" spans="1:11" x14ac:dyDescent="0.3">
      <c r="A45391" s="1" t="s">
        <v>7</v>
      </c>
      <c r="B45391" s="1" t="s">
        <v>8</v>
      </c>
      <c r="C45391" s="2">
        <v>1.2</v>
      </c>
      <c r="D45391" s="1" t="s">
        <v>10</v>
      </c>
      <c r="E45391" s="1">
        <v>1998</v>
      </c>
      <c r="F45391" s="1">
        <v>126550</v>
      </c>
      <c r="G45391" s="1">
        <v>2594</v>
      </c>
      <c r="H45391" s="3">
        <f>2025-car_sales_data3[[#This Row],[Year of manufacture]]</f>
        <v>27</v>
      </c>
      <c r="I45391" s="3">
        <f>car_sales_data3[[#This Row],[Price]]/car_sales_data3[[#This Row],[Mileage]]</f>
        <v>2.0497826945871198E-2</v>
      </c>
      <c r="J45391" s="3" t="str">
        <f t="shared" si="1418"/>
        <v>Small</v>
      </c>
      <c r="K45391" s="9" t="str">
        <f t="shared" si="1419"/>
        <v>Medium</v>
      </c>
    </row>
    <row r="45392" spans="1:11" x14ac:dyDescent="0.3">
      <c r="A45392" s="1" t="s">
        <v>21</v>
      </c>
      <c r="B45392" s="1" t="s">
        <v>22</v>
      </c>
      <c r="C45392" s="2">
        <v>1.2</v>
      </c>
      <c r="D45392" s="1" t="s">
        <v>16</v>
      </c>
      <c r="E45392" s="1">
        <v>1996</v>
      </c>
      <c r="F45392" s="1">
        <v>288401</v>
      </c>
      <c r="G45392" s="1">
        <v>588</v>
      </c>
      <c r="H45392" s="3">
        <f>2025-car_sales_data3[[#This Row],[Year of manufacture]]</f>
        <v>29</v>
      </c>
      <c r="I45392" s="3">
        <f>car_sales_data3[[#This Row],[Price]]/car_sales_data3[[#This Row],[Mileage]]</f>
        <v>2.0388278820115046E-3</v>
      </c>
      <c r="J45392" s="3" t="str">
        <f t="shared" si="1418"/>
        <v>Small</v>
      </c>
      <c r="K45392" s="9" t="str">
        <f t="shared" si="1419"/>
        <v>High</v>
      </c>
    </row>
    <row r="45393" spans="1:11" x14ac:dyDescent="0.3">
      <c r="A45393" s="1" t="s">
        <v>7</v>
      </c>
      <c r="B45393" s="1" t="s">
        <v>14</v>
      </c>
      <c r="C45393" s="2">
        <v>1.8</v>
      </c>
      <c r="D45393" s="1" t="s">
        <v>10</v>
      </c>
      <c r="E45393" s="1">
        <v>2012</v>
      </c>
      <c r="F45393" s="1">
        <v>103147</v>
      </c>
      <c r="G45393" s="1">
        <v>13868</v>
      </c>
      <c r="H45393" s="3">
        <f>2025-car_sales_data3[[#This Row],[Year of manufacture]]</f>
        <v>13</v>
      </c>
      <c r="I45393" s="3">
        <f>car_sales_data3[[#This Row],[Price]]/car_sales_data3[[#This Row],[Mileage]]</f>
        <v>0.13444889332699933</v>
      </c>
      <c r="J45393" s="3" t="str">
        <f t="shared" si="1418"/>
        <v>Medium</v>
      </c>
      <c r="K45393" s="9" t="str">
        <f t="shared" si="1419"/>
        <v>Medium</v>
      </c>
    </row>
    <row r="45394" spans="1:11" x14ac:dyDescent="0.3">
      <c r="A45394" s="1" t="s">
        <v>17</v>
      </c>
      <c r="B45394" s="1" t="s">
        <v>25</v>
      </c>
      <c r="C45394" s="2">
        <v>1.4</v>
      </c>
      <c r="D45394" s="1" t="s">
        <v>20</v>
      </c>
      <c r="E45394" s="1">
        <v>2021</v>
      </c>
      <c r="F45394" s="1">
        <v>15971</v>
      </c>
      <c r="G45394" s="1">
        <v>49060</v>
      </c>
      <c r="H45394" s="3">
        <f>2025-car_sales_data3[[#This Row],[Year of manufacture]]</f>
        <v>4</v>
      </c>
      <c r="I45394" s="3">
        <f>car_sales_data3[[#This Row],[Price]]/car_sales_data3[[#This Row],[Mileage]]</f>
        <v>3.0718176695260158</v>
      </c>
      <c r="J45394" s="3" t="str">
        <f t="shared" si="1418"/>
        <v>Small</v>
      </c>
      <c r="K45394" s="9" t="str">
        <f t="shared" si="1419"/>
        <v>Low</v>
      </c>
    </row>
    <row r="45395" spans="1:11" x14ac:dyDescent="0.3">
      <c r="A45395" s="1" t="s">
        <v>7</v>
      </c>
      <c r="B45395" s="1" t="s">
        <v>14</v>
      </c>
      <c r="C45395" s="2">
        <v>2</v>
      </c>
      <c r="D45395" s="1" t="s">
        <v>16</v>
      </c>
      <c r="E45395" s="1">
        <v>2004</v>
      </c>
      <c r="F45395" s="1">
        <v>78328</v>
      </c>
      <c r="G45395" s="1">
        <v>10746</v>
      </c>
      <c r="H45395" s="3">
        <f>2025-car_sales_data3[[#This Row],[Year of manufacture]]</f>
        <v>21</v>
      </c>
      <c r="I45395" s="3">
        <f>car_sales_data3[[#This Row],[Price]]/car_sales_data3[[#This Row],[Mileage]]</f>
        <v>0.13719231947707078</v>
      </c>
      <c r="J45395" s="3" t="str">
        <f t="shared" si="1418"/>
        <v>Medium</v>
      </c>
      <c r="K45395" s="9" t="str">
        <f t="shared" si="1419"/>
        <v>Low</v>
      </c>
    </row>
    <row r="45396" spans="1:11" x14ac:dyDescent="0.3">
      <c r="A45396" s="1" t="s">
        <v>7</v>
      </c>
      <c r="B45396" s="1" t="s">
        <v>14</v>
      </c>
      <c r="C45396" s="2">
        <v>1.8</v>
      </c>
      <c r="D45396" s="1" t="s">
        <v>10</v>
      </c>
      <c r="E45396" s="1">
        <v>2001</v>
      </c>
      <c r="F45396" s="1">
        <v>116096</v>
      </c>
      <c r="G45396" s="1">
        <v>6045</v>
      </c>
      <c r="H45396" s="3">
        <f>2025-car_sales_data3[[#This Row],[Year of manufacture]]</f>
        <v>24</v>
      </c>
      <c r="I45396" s="3">
        <f>car_sales_data3[[#This Row],[Price]]/car_sales_data3[[#This Row],[Mileage]]</f>
        <v>5.2068977398015436E-2</v>
      </c>
      <c r="J45396" s="3" t="str">
        <f t="shared" si="1418"/>
        <v>Medium</v>
      </c>
      <c r="K45396" s="9" t="str">
        <f t="shared" si="1419"/>
        <v>Medium</v>
      </c>
    </row>
    <row r="45397" spans="1:11" x14ac:dyDescent="0.3">
      <c r="A45397" s="1" t="s">
        <v>7</v>
      </c>
      <c r="B45397" s="1" t="s">
        <v>8</v>
      </c>
      <c r="C45397" s="2">
        <v>1.2</v>
      </c>
      <c r="D45397" s="1" t="s">
        <v>10</v>
      </c>
      <c r="E45397" s="1">
        <v>2014</v>
      </c>
      <c r="F45397" s="1">
        <v>38787</v>
      </c>
      <c r="G45397" s="1">
        <v>13852</v>
      </c>
      <c r="H45397" s="3">
        <f>2025-car_sales_data3[[#This Row],[Year of manufacture]]</f>
        <v>11</v>
      </c>
      <c r="I45397" s="3">
        <f>car_sales_data3[[#This Row],[Price]]/car_sales_data3[[#This Row],[Mileage]]</f>
        <v>0.35712996622579729</v>
      </c>
      <c r="J45397" s="3" t="str">
        <f t="shared" si="1418"/>
        <v>Small</v>
      </c>
      <c r="K45397" s="9" t="str">
        <f t="shared" si="1419"/>
        <v>Low</v>
      </c>
    </row>
    <row r="45398" spans="1:11" x14ac:dyDescent="0.3">
      <c r="A45398" s="1" t="s">
        <v>17</v>
      </c>
      <c r="B45398" s="1" t="s">
        <v>18</v>
      </c>
      <c r="C45398" s="2">
        <v>2</v>
      </c>
      <c r="D45398" s="1" t="s">
        <v>20</v>
      </c>
      <c r="E45398" s="1">
        <v>2015</v>
      </c>
      <c r="F45398" s="1">
        <v>51085</v>
      </c>
      <c r="G45398" s="1">
        <v>37649</v>
      </c>
      <c r="H45398" s="3">
        <f>2025-car_sales_data3[[#This Row],[Year of manufacture]]</f>
        <v>10</v>
      </c>
      <c r="I45398" s="3">
        <f>car_sales_data3[[#This Row],[Price]]/car_sales_data3[[#This Row],[Mileage]]</f>
        <v>0.73698737398453562</v>
      </c>
      <c r="J45398" s="3" t="str">
        <f t="shared" si="1418"/>
        <v>Medium</v>
      </c>
      <c r="K45398" s="9" t="str">
        <f t="shared" si="1419"/>
        <v>Low</v>
      </c>
    </row>
    <row r="45399" spans="1:11" x14ac:dyDescent="0.3">
      <c r="A45399" s="1" t="s">
        <v>21</v>
      </c>
      <c r="B45399" s="1" t="s">
        <v>37</v>
      </c>
      <c r="C45399" s="2">
        <v>1.6</v>
      </c>
      <c r="D45399" s="1" t="s">
        <v>16</v>
      </c>
      <c r="E45399" s="1">
        <v>2019</v>
      </c>
      <c r="F45399" s="1">
        <v>35171</v>
      </c>
      <c r="G45399" s="1">
        <v>36348</v>
      </c>
      <c r="H45399" s="3">
        <f>2025-car_sales_data3[[#This Row],[Year of manufacture]]</f>
        <v>6</v>
      </c>
      <c r="I45399" s="3">
        <f>car_sales_data3[[#This Row],[Price]]/car_sales_data3[[#This Row],[Mileage]]</f>
        <v>1.0334650706548008</v>
      </c>
      <c r="J45399" s="3" t="str">
        <f t="shared" si="1418"/>
        <v>Medium</v>
      </c>
      <c r="K45399" s="9" t="str">
        <f t="shared" si="1419"/>
        <v>Low</v>
      </c>
    </row>
    <row r="45400" spans="1:11" x14ac:dyDescent="0.3">
      <c r="A45400" s="1" t="s">
        <v>29</v>
      </c>
      <c r="B45400" s="1" t="s">
        <v>30</v>
      </c>
      <c r="C45400" s="2">
        <v>2</v>
      </c>
      <c r="D45400" s="1" t="s">
        <v>10</v>
      </c>
      <c r="E45400" s="1">
        <v>1988</v>
      </c>
      <c r="F45400" s="1">
        <v>237597</v>
      </c>
      <c r="G45400" s="1">
        <v>1063</v>
      </c>
      <c r="H45400" s="3">
        <f>2025-car_sales_data3[[#This Row],[Year of manufacture]]</f>
        <v>37</v>
      </c>
      <c r="I45400" s="3">
        <f>car_sales_data3[[#This Row],[Price]]/car_sales_data3[[#This Row],[Mileage]]</f>
        <v>4.4739622133276096E-3</v>
      </c>
      <c r="J45400" s="3" t="str">
        <f t="shared" si="1418"/>
        <v>Medium</v>
      </c>
      <c r="K45400" s="9" t="str">
        <f t="shared" si="1419"/>
        <v>High</v>
      </c>
    </row>
    <row r="45401" spans="1:11" x14ac:dyDescent="0.3">
      <c r="A45401" s="1" t="s">
        <v>17</v>
      </c>
      <c r="B45401" s="1" t="s">
        <v>32</v>
      </c>
      <c r="C45401" s="2">
        <v>1</v>
      </c>
      <c r="D45401" s="1" t="s">
        <v>10</v>
      </c>
      <c r="E45401" s="1">
        <v>1995</v>
      </c>
      <c r="F45401" s="1">
        <v>267011</v>
      </c>
      <c r="G45401" s="1">
        <v>660</v>
      </c>
      <c r="H45401" s="3">
        <f>2025-car_sales_data3[[#This Row],[Year of manufacture]]</f>
        <v>30</v>
      </c>
      <c r="I45401" s="3">
        <f>car_sales_data3[[#This Row],[Price]]/car_sales_data3[[#This Row],[Mileage]]</f>
        <v>2.4718082775615985E-3</v>
      </c>
      <c r="J45401" s="3" t="str">
        <f t="shared" si="1418"/>
        <v>Small</v>
      </c>
      <c r="K45401" s="9" t="str">
        <f t="shared" si="1419"/>
        <v>High</v>
      </c>
    </row>
    <row r="45402" spans="1:11" x14ac:dyDescent="0.3">
      <c r="A45402" s="1" t="s">
        <v>21</v>
      </c>
      <c r="B45402" s="1" t="s">
        <v>37</v>
      </c>
      <c r="C45402" s="2">
        <v>1.6</v>
      </c>
      <c r="D45402" s="1" t="s">
        <v>16</v>
      </c>
      <c r="E45402" s="1">
        <v>2022</v>
      </c>
      <c r="F45402" s="1">
        <v>4300</v>
      </c>
      <c r="G45402" s="1">
        <v>52596</v>
      </c>
      <c r="H45402" s="3">
        <f>2025-car_sales_data3[[#This Row],[Year of manufacture]]</f>
        <v>3</v>
      </c>
      <c r="I45402" s="3">
        <f>car_sales_data3[[#This Row],[Price]]/car_sales_data3[[#This Row],[Mileage]]</f>
        <v>12.231627906976744</v>
      </c>
      <c r="J45402" s="3" t="str">
        <f t="shared" si="1418"/>
        <v>Medium</v>
      </c>
      <c r="K45402" s="9" t="str">
        <f t="shared" si="1419"/>
        <v>Low</v>
      </c>
    </row>
    <row r="45403" spans="1:11" x14ac:dyDescent="0.3">
      <c r="A45403" s="1" t="s">
        <v>7</v>
      </c>
      <c r="B45403" s="1" t="s">
        <v>14</v>
      </c>
      <c r="C45403" s="2">
        <v>1.8</v>
      </c>
      <c r="D45403" s="1" t="s">
        <v>16</v>
      </c>
      <c r="E45403" s="1">
        <v>1995</v>
      </c>
      <c r="F45403" s="1">
        <v>152539</v>
      </c>
      <c r="G45403" s="1">
        <v>3187</v>
      </c>
      <c r="H45403" s="3">
        <f>2025-car_sales_data3[[#This Row],[Year of manufacture]]</f>
        <v>30</v>
      </c>
      <c r="I45403" s="3">
        <f>car_sales_data3[[#This Row],[Price]]/car_sales_data3[[#This Row],[Mileage]]</f>
        <v>2.0893017523387462E-2</v>
      </c>
      <c r="J45403" s="3" t="str">
        <f t="shared" si="1418"/>
        <v>Medium</v>
      </c>
      <c r="K45403" s="9" t="str">
        <f t="shared" si="1419"/>
        <v>Medium</v>
      </c>
    </row>
    <row r="45404" spans="1:11" x14ac:dyDescent="0.3">
      <c r="A45404" s="1" t="s">
        <v>17</v>
      </c>
      <c r="B45404" s="1" t="s">
        <v>32</v>
      </c>
      <c r="C45404" s="2">
        <v>1.4</v>
      </c>
      <c r="D45404" s="1" t="s">
        <v>20</v>
      </c>
      <c r="E45404" s="1">
        <v>2021</v>
      </c>
      <c r="F45404" s="1">
        <v>9641</v>
      </c>
      <c r="G45404" s="1">
        <v>39031</v>
      </c>
      <c r="H45404" s="3">
        <f>2025-car_sales_data3[[#This Row],[Year of manufacture]]</f>
        <v>4</v>
      </c>
      <c r="I45404" s="3">
        <f>car_sales_data3[[#This Row],[Price]]/car_sales_data3[[#This Row],[Mileage]]</f>
        <v>4.048438958614252</v>
      </c>
      <c r="J45404" s="3" t="str">
        <f t="shared" si="1418"/>
        <v>Small</v>
      </c>
      <c r="K45404" s="9" t="str">
        <f t="shared" si="1419"/>
        <v>Low</v>
      </c>
    </row>
    <row r="45405" spans="1:11" x14ac:dyDescent="0.3">
      <c r="A45405" s="1" t="s">
        <v>21</v>
      </c>
      <c r="B45405" s="1" t="s">
        <v>37</v>
      </c>
      <c r="C45405" s="2">
        <v>2</v>
      </c>
      <c r="D45405" s="1" t="s">
        <v>16</v>
      </c>
      <c r="E45405" s="1">
        <v>1993</v>
      </c>
      <c r="F45405" s="1">
        <v>130649</v>
      </c>
      <c r="G45405" s="1">
        <v>3704</v>
      </c>
      <c r="H45405" s="3">
        <f>2025-car_sales_data3[[#This Row],[Year of manufacture]]</f>
        <v>32</v>
      </c>
      <c r="I45405" s="3">
        <f>car_sales_data3[[#This Row],[Price]]/car_sales_data3[[#This Row],[Mileage]]</f>
        <v>2.8350771915590628E-2</v>
      </c>
      <c r="J45405" s="3" t="str">
        <f t="shared" si="1418"/>
        <v>Medium</v>
      </c>
      <c r="K45405" s="9" t="str">
        <f t="shared" si="1419"/>
        <v>Medium</v>
      </c>
    </row>
    <row r="45406" spans="1:11" x14ac:dyDescent="0.3">
      <c r="A45406" s="1" t="s">
        <v>17</v>
      </c>
      <c r="B45406" s="1" t="s">
        <v>32</v>
      </c>
      <c r="C45406" s="2">
        <v>1</v>
      </c>
      <c r="D45406" s="1" t="s">
        <v>20</v>
      </c>
      <c r="E45406" s="1">
        <v>1991</v>
      </c>
      <c r="F45406" s="1">
        <v>157917</v>
      </c>
      <c r="G45406" s="1">
        <v>1603</v>
      </c>
      <c r="H45406" s="3">
        <f>2025-car_sales_data3[[#This Row],[Year of manufacture]]</f>
        <v>34</v>
      </c>
      <c r="I45406" s="3">
        <f>car_sales_data3[[#This Row],[Price]]/car_sales_data3[[#This Row],[Mileage]]</f>
        <v>1.0150902056143418E-2</v>
      </c>
      <c r="J45406" s="3" t="str">
        <f t="shared" si="1418"/>
        <v>Small</v>
      </c>
      <c r="K45406" s="9" t="str">
        <f t="shared" si="1419"/>
        <v>Medium</v>
      </c>
    </row>
    <row r="45407" spans="1:11" x14ac:dyDescent="0.3">
      <c r="A45407" s="1" t="s">
        <v>17</v>
      </c>
      <c r="B45407" s="1" t="s">
        <v>18</v>
      </c>
      <c r="C45407" s="2">
        <v>2</v>
      </c>
      <c r="D45407" s="1" t="s">
        <v>20</v>
      </c>
      <c r="E45407" s="1">
        <v>1997</v>
      </c>
      <c r="F45407" s="1">
        <v>204178</v>
      </c>
      <c r="G45407" s="1">
        <v>3474</v>
      </c>
      <c r="H45407" s="3">
        <f>2025-car_sales_data3[[#This Row],[Year of manufacture]]</f>
        <v>28</v>
      </c>
      <c r="I45407" s="3">
        <f>car_sales_data3[[#This Row],[Price]]/car_sales_data3[[#This Row],[Mileage]]</f>
        <v>1.7014565722066041E-2</v>
      </c>
      <c r="J45407" s="3" t="str">
        <f t="shared" si="1418"/>
        <v>Medium</v>
      </c>
      <c r="K45407" s="9" t="str">
        <f t="shared" si="1419"/>
        <v>High</v>
      </c>
    </row>
    <row r="45408" spans="1:11" x14ac:dyDescent="0.3">
      <c r="A45408" s="1" t="s">
        <v>7</v>
      </c>
      <c r="B45408" s="1" t="s">
        <v>14</v>
      </c>
      <c r="C45408" s="2">
        <v>2</v>
      </c>
      <c r="D45408" s="1" t="s">
        <v>16</v>
      </c>
      <c r="E45408" s="1">
        <v>1996</v>
      </c>
      <c r="F45408" s="1">
        <v>114806</v>
      </c>
      <c r="G45408" s="1">
        <v>4841</v>
      </c>
      <c r="H45408" s="3">
        <f>2025-car_sales_data3[[#This Row],[Year of manufacture]]</f>
        <v>29</v>
      </c>
      <c r="I45408" s="3">
        <f>car_sales_data3[[#This Row],[Price]]/car_sales_data3[[#This Row],[Mileage]]</f>
        <v>4.2166785708064036E-2</v>
      </c>
      <c r="J45408" s="3" t="str">
        <f t="shared" si="1418"/>
        <v>Medium</v>
      </c>
      <c r="K45408" s="9" t="str">
        <f t="shared" si="1419"/>
        <v>Medium</v>
      </c>
    </row>
    <row r="45409" spans="1:11" x14ac:dyDescent="0.3">
      <c r="A45409" s="1" t="s">
        <v>29</v>
      </c>
      <c r="B45409" s="1" t="s">
        <v>42</v>
      </c>
      <c r="C45409" s="2">
        <v>2.4</v>
      </c>
      <c r="D45409" s="1" t="s">
        <v>16</v>
      </c>
      <c r="E45409" s="1">
        <v>2013</v>
      </c>
      <c r="F45409" s="1">
        <v>57215</v>
      </c>
      <c r="G45409" s="1">
        <v>28855</v>
      </c>
      <c r="H45409" s="3">
        <f>2025-car_sales_data3[[#This Row],[Year of manufacture]]</f>
        <v>12</v>
      </c>
      <c r="I45409" s="3">
        <f>car_sales_data3[[#This Row],[Price]]/car_sales_data3[[#This Row],[Mileage]]</f>
        <v>0.50432578869177658</v>
      </c>
      <c r="J45409" s="3" t="str">
        <f t="shared" si="1418"/>
        <v>Medium</v>
      </c>
      <c r="K45409" s="9" t="str">
        <f t="shared" si="1419"/>
        <v>Low</v>
      </c>
    </row>
    <row r="45410" spans="1:11" x14ac:dyDescent="0.3">
      <c r="A45410" s="1" t="s">
        <v>21</v>
      </c>
      <c r="B45410" s="1" t="s">
        <v>22</v>
      </c>
      <c r="C45410" s="2">
        <v>2</v>
      </c>
      <c r="D45410" s="1" t="s">
        <v>10</v>
      </c>
      <c r="E45410" s="1">
        <v>1999</v>
      </c>
      <c r="F45410" s="1">
        <v>135918</v>
      </c>
      <c r="G45410" s="1">
        <v>3413</v>
      </c>
      <c r="H45410" s="3">
        <f>2025-car_sales_data3[[#This Row],[Year of manufacture]]</f>
        <v>26</v>
      </c>
      <c r="I45410" s="3">
        <f>car_sales_data3[[#This Row],[Price]]/car_sales_data3[[#This Row],[Mileage]]</f>
        <v>2.5110728527494519E-2</v>
      </c>
      <c r="J45410" s="3" t="str">
        <f t="shared" si="1418"/>
        <v>Medium</v>
      </c>
      <c r="K45410" s="9" t="str">
        <f t="shared" si="1419"/>
        <v>Medium</v>
      </c>
    </row>
    <row r="45411" spans="1:11" x14ac:dyDescent="0.3">
      <c r="A45411" s="1" t="s">
        <v>29</v>
      </c>
      <c r="B45411" s="1" t="s">
        <v>42</v>
      </c>
      <c r="C45411" s="2">
        <v>3</v>
      </c>
      <c r="D45411" s="1" t="s">
        <v>16</v>
      </c>
      <c r="E45411" s="1">
        <v>2018</v>
      </c>
      <c r="F45411" s="1">
        <v>33821</v>
      </c>
      <c r="G45411" s="1">
        <v>51951</v>
      </c>
      <c r="H45411" s="3">
        <f>2025-car_sales_data3[[#This Row],[Year of manufacture]]</f>
        <v>7</v>
      </c>
      <c r="I45411" s="3">
        <f>car_sales_data3[[#This Row],[Price]]/car_sales_data3[[#This Row],[Mileage]]</f>
        <v>1.5360574790810444</v>
      </c>
      <c r="J45411" s="3" t="str">
        <f t="shared" si="1418"/>
        <v>Big</v>
      </c>
      <c r="K45411" s="9" t="str">
        <f t="shared" si="1419"/>
        <v>Low</v>
      </c>
    </row>
    <row r="45412" spans="1:11" x14ac:dyDescent="0.3">
      <c r="A45412" s="1" t="s">
        <v>7</v>
      </c>
      <c r="B45412" s="1" t="s">
        <v>14</v>
      </c>
      <c r="C45412" s="2">
        <v>1.8</v>
      </c>
      <c r="D45412" s="1" t="s">
        <v>16</v>
      </c>
      <c r="E45412" s="1">
        <v>2018</v>
      </c>
      <c r="F45412" s="1">
        <v>32983</v>
      </c>
      <c r="G45412" s="1">
        <v>34577</v>
      </c>
      <c r="H45412" s="3">
        <f>2025-car_sales_data3[[#This Row],[Year of manufacture]]</f>
        <v>7</v>
      </c>
      <c r="I45412" s="3">
        <f>car_sales_data3[[#This Row],[Price]]/car_sales_data3[[#This Row],[Mileage]]</f>
        <v>1.0483279265075949</v>
      </c>
      <c r="J45412" s="3" t="str">
        <f t="shared" si="1418"/>
        <v>Medium</v>
      </c>
      <c r="K45412" s="9" t="str">
        <f t="shared" si="1419"/>
        <v>Low</v>
      </c>
    </row>
    <row r="45413" spans="1:11" x14ac:dyDescent="0.3">
      <c r="A45413" s="1" t="s">
        <v>21</v>
      </c>
      <c r="B45413" s="1" t="s">
        <v>22</v>
      </c>
      <c r="C45413" s="2">
        <v>1.6</v>
      </c>
      <c r="D45413" s="1" t="s">
        <v>10</v>
      </c>
      <c r="E45413" s="1">
        <v>1987</v>
      </c>
      <c r="F45413" s="1">
        <v>369995</v>
      </c>
      <c r="G45413" s="1">
        <v>161</v>
      </c>
      <c r="H45413" s="3">
        <f>2025-car_sales_data3[[#This Row],[Year of manufacture]]</f>
        <v>38</v>
      </c>
      <c r="I45413" s="3">
        <f>car_sales_data3[[#This Row],[Price]]/car_sales_data3[[#This Row],[Mileage]]</f>
        <v>4.3514101541912729E-4</v>
      </c>
      <c r="J45413" s="3" t="str">
        <f t="shared" si="1418"/>
        <v>Medium</v>
      </c>
      <c r="K45413" s="9" t="str">
        <f t="shared" si="1419"/>
        <v>High</v>
      </c>
    </row>
    <row r="45414" spans="1:11" x14ac:dyDescent="0.3">
      <c r="A45414" s="1" t="s">
        <v>21</v>
      </c>
      <c r="B45414" s="1" t="s">
        <v>37</v>
      </c>
      <c r="C45414" s="2">
        <v>1.4</v>
      </c>
      <c r="D45414" s="1" t="s">
        <v>16</v>
      </c>
      <c r="E45414" s="1">
        <v>1997</v>
      </c>
      <c r="F45414" s="1">
        <v>126377</v>
      </c>
      <c r="G45414" s="1">
        <v>4184</v>
      </c>
      <c r="H45414" s="3">
        <f>2025-car_sales_data3[[#This Row],[Year of manufacture]]</f>
        <v>28</v>
      </c>
      <c r="I45414" s="3">
        <f>car_sales_data3[[#This Row],[Price]]/car_sales_data3[[#This Row],[Mileage]]</f>
        <v>3.3107290092342749E-2</v>
      </c>
      <c r="J45414" s="3" t="str">
        <f t="shared" si="1418"/>
        <v>Small</v>
      </c>
      <c r="K45414" s="9" t="str">
        <f t="shared" si="1419"/>
        <v>Medium</v>
      </c>
    </row>
    <row r="45415" spans="1:11" x14ac:dyDescent="0.3">
      <c r="A45415" s="1" t="s">
        <v>29</v>
      </c>
      <c r="B45415" s="1" t="s">
        <v>38</v>
      </c>
      <c r="C45415" s="2">
        <v>5</v>
      </c>
      <c r="D45415" s="1" t="s">
        <v>10</v>
      </c>
      <c r="E45415" s="1">
        <v>1998</v>
      </c>
      <c r="F45415" s="1">
        <v>160673</v>
      </c>
      <c r="G45415" s="1">
        <v>11603</v>
      </c>
      <c r="H45415" s="3">
        <f>2025-car_sales_data3[[#This Row],[Year of manufacture]]</f>
        <v>27</v>
      </c>
      <c r="I45415" s="3">
        <f>car_sales_data3[[#This Row],[Price]]/car_sales_data3[[#This Row],[Mileage]]</f>
        <v>7.2214995674444366E-2</v>
      </c>
      <c r="J45415" s="3" t="str">
        <f t="shared" si="1418"/>
        <v>Big</v>
      </c>
      <c r="K45415" s="9" t="str">
        <f t="shared" si="1419"/>
        <v>Medium</v>
      </c>
    </row>
    <row r="45416" spans="1:11" x14ac:dyDescent="0.3">
      <c r="A45416" s="1" t="s">
        <v>29</v>
      </c>
      <c r="B45416" s="1" t="s">
        <v>38</v>
      </c>
      <c r="C45416" s="2">
        <v>4.4000000000000004</v>
      </c>
      <c r="D45416" s="1" t="s">
        <v>10</v>
      </c>
      <c r="E45416" s="1">
        <v>1995</v>
      </c>
      <c r="F45416" s="1">
        <v>165401</v>
      </c>
      <c r="G45416" s="1">
        <v>8566</v>
      </c>
      <c r="H45416" s="3">
        <f>2025-car_sales_data3[[#This Row],[Year of manufacture]]</f>
        <v>30</v>
      </c>
      <c r="I45416" s="3">
        <f>car_sales_data3[[#This Row],[Price]]/car_sales_data3[[#This Row],[Mileage]]</f>
        <v>5.1789287851947689E-2</v>
      </c>
      <c r="J45416" s="3" t="str">
        <f t="shared" si="1418"/>
        <v>Big</v>
      </c>
      <c r="K45416" s="9" t="str">
        <f t="shared" si="1419"/>
        <v>Medium</v>
      </c>
    </row>
    <row r="45417" spans="1:11" x14ac:dyDescent="0.3">
      <c r="A45417" s="1" t="s">
        <v>7</v>
      </c>
      <c r="B45417" s="1" t="s">
        <v>23</v>
      </c>
      <c r="C45417" s="2">
        <v>1</v>
      </c>
      <c r="D45417" s="1" t="s">
        <v>16</v>
      </c>
      <c r="E45417" s="1">
        <v>2018</v>
      </c>
      <c r="F45417" s="1">
        <v>24358</v>
      </c>
      <c r="G45417" s="1">
        <v>27323</v>
      </c>
      <c r="H45417" s="3">
        <f>2025-car_sales_data3[[#This Row],[Year of manufacture]]</f>
        <v>7</v>
      </c>
      <c r="I45417" s="3">
        <f>car_sales_data3[[#This Row],[Price]]/car_sales_data3[[#This Row],[Mileage]]</f>
        <v>1.1217259216684456</v>
      </c>
      <c r="J45417" s="3" t="str">
        <f t="shared" si="1418"/>
        <v>Small</v>
      </c>
      <c r="K45417" s="9" t="str">
        <f t="shared" si="1419"/>
        <v>Low</v>
      </c>
    </row>
    <row r="45418" spans="1:11" x14ac:dyDescent="0.3">
      <c r="A45418" s="1" t="s">
        <v>29</v>
      </c>
      <c r="B45418" s="1" t="s">
        <v>30</v>
      </c>
      <c r="C45418" s="2">
        <v>2.4</v>
      </c>
      <c r="D45418" s="1" t="s">
        <v>10</v>
      </c>
      <c r="E45418" s="1">
        <v>2008</v>
      </c>
      <c r="F45418" s="1">
        <v>93158</v>
      </c>
      <c r="G45418" s="1">
        <v>14691</v>
      </c>
      <c r="H45418" s="3">
        <f>2025-car_sales_data3[[#This Row],[Year of manufacture]]</f>
        <v>17</v>
      </c>
      <c r="I45418" s="3">
        <f>car_sales_data3[[#This Row],[Price]]/car_sales_data3[[#This Row],[Mileage]]</f>
        <v>0.15769982180811096</v>
      </c>
      <c r="J45418" s="3" t="str">
        <f t="shared" si="1418"/>
        <v>Medium</v>
      </c>
      <c r="K45418" s="9" t="str">
        <f t="shared" si="1419"/>
        <v>Low</v>
      </c>
    </row>
    <row r="45419" spans="1:11" x14ac:dyDescent="0.3">
      <c r="A45419" s="1" t="s">
        <v>29</v>
      </c>
      <c r="B45419" s="1" t="s">
        <v>30</v>
      </c>
      <c r="C45419" s="2">
        <v>2</v>
      </c>
      <c r="D45419" s="1" t="s">
        <v>10</v>
      </c>
      <c r="E45419" s="1">
        <v>2011</v>
      </c>
      <c r="F45419" s="1">
        <v>96232</v>
      </c>
      <c r="G45419" s="1">
        <v>16021</v>
      </c>
      <c r="H45419" s="3">
        <f>2025-car_sales_data3[[#This Row],[Year of manufacture]]</f>
        <v>14</v>
      </c>
      <c r="I45419" s="3">
        <f>car_sales_data3[[#This Row],[Price]]/car_sales_data3[[#This Row],[Mileage]]</f>
        <v>0.16648308255050295</v>
      </c>
      <c r="J45419" s="3" t="str">
        <f t="shared" si="1418"/>
        <v>Medium</v>
      </c>
      <c r="K45419" s="9" t="str">
        <f t="shared" si="1419"/>
        <v>Low</v>
      </c>
    </row>
    <row r="45420" spans="1:11" x14ac:dyDescent="0.3">
      <c r="A45420" s="1" t="s">
        <v>7</v>
      </c>
      <c r="B45420" s="1" t="s">
        <v>14</v>
      </c>
      <c r="C45420" s="2">
        <v>2</v>
      </c>
      <c r="D45420" s="1" t="s">
        <v>16</v>
      </c>
      <c r="E45420" s="1">
        <v>1994</v>
      </c>
      <c r="F45420" s="1">
        <v>224701</v>
      </c>
      <c r="G45420" s="1">
        <v>1681</v>
      </c>
      <c r="H45420" s="3">
        <f>2025-car_sales_data3[[#This Row],[Year of manufacture]]</f>
        <v>31</v>
      </c>
      <c r="I45420" s="3">
        <f>car_sales_data3[[#This Row],[Price]]/car_sales_data3[[#This Row],[Mileage]]</f>
        <v>7.4810525987868319E-3</v>
      </c>
      <c r="J45420" s="3" t="str">
        <f t="shared" si="1418"/>
        <v>Medium</v>
      </c>
      <c r="K45420" s="9" t="str">
        <f t="shared" si="1419"/>
        <v>High</v>
      </c>
    </row>
    <row r="45421" spans="1:11" x14ac:dyDescent="0.3">
      <c r="A45421" s="1" t="s">
        <v>21</v>
      </c>
      <c r="B45421" s="1" t="s">
        <v>28</v>
      </c>
      <c r="C45421" s="2">
        <v>1.4</v>
      </c>
      <c r="D45421" s="1" t="s">
        <v>20</v>
      </c>
      <c r="E45421" s="1">
        <v>1993</v>
      </c>
      <c r="F45421" s="1">
        <v>312753</v>
      </c>
      <c r="G45421" s="1">
        <v>560</v>
      </c>
      <c r="H45421" s="3">
        <f>2025-car_sales_data3[[#This Row],[Year of manufacture]]</f>
        <v>32</v>
      </c>
      <c r="I45421" s="3">
        <f>car_sales_data3[[#This Row],[Price]]/car_sales_data3[[#This Row],[Mileage]]</f>
        <v>1.7905503704201079E-3</v>
      </c>
      <c r="J45421" s="3" t="str">
        <f t="shared" si="1418"/>
        <v>Small</v>
      </c>
      <c r="K45421" s="9" t="str">
        <f t="shared" si="1419"/>
        <v>High</v>
      </c>
    </row>
    <row r="45422" spans="1:11" x14ac:dyDescent="0.3">
      <c r="A45422" s="1" t="s">
        <v>29</v>
      </c>
      <c r="B45422" s="1" t="s">
        <v>42</v>
      </c>
      <c r="C45422" s="2">
        <v>2</v>
      </c>
      <c r="D45422" s="1" t="s">
        <v>10</v>
      </c>
      <c r="E45422" s="1">
        <v>2003</v>
      </c>
      <c r="F45422" s="1">
        <v>159939</v>
      </c>
      <c r="G45422" s="1">
        <v>6000</v>
      </c>
      <c r="H45422" s="3">
        <f>2025-car_sales_data3[[#This Row],[Year of manufacture]]</f>
        <v>22</v>
      </c>
      <c r="I45422" s="3">
        <f>car_sales_data3[[#This Row],[Price]]/car_sales_data3[[#This Row],[Mileage]]</f>
        <v>3.7514302327762462E-2</v>
      </c>
      <c r="J45422" s="3" t="str">
        <f t="shared" si="1418"/>
        <v>Medium</v>
      </c>
      <c r="K45422" s="9" t="str">
        <f t="shared" si="1419"/>
        <v>Medium</v>
      </c>
    </row>
    <row r="45423" spans="1:11" x14ac:dyDescent="0.3">
      <c r="A45423" s="1" t="s">
        <v>17</v>
      </c>
      <c r="B45423" s="1" t="s">
        <v>18</v>
      </c>
      <c r="C45423" s="2">
        <v>2</v>
      </c>
      <c r="D45423" s="1" t="s">
        <v>20</v>
      </c>
      <c r="E45423" s="1">
        <v>2011</v>
      </c>
      <c r="F45423" s="1">
        <v>75908</v>
      </c>
      <c r="G45423" s="1">
        <v>24519</v>
      </c>
      <c r="H45423" s="3">
        <f>2025-car_sales_data3[[#This Row],[Year of manufacture]]</f>
        <v>14</v>
      </c>
      <c r="I45423" s="3">
        <f>car_sales_data3[[#This Row],[Price]]/car_sales_data3[[#This Row],[Mileage]]</f>
        <v>0.32300943247088582</v>
      </c>
      <c r="J45423" s="3" t="str">
        <f t="shared" si="1418"/>
        <v>Medium</v>
      </c>
      <c r="K45423" s="9" t="str">
        <f t="shared" si="1419"/>
        <v>Low</v>
      </c>
    </row>
    <row r="45424" spans="1:11" x14ac:dyDescent="0.3">
      <c r="A45424" s="1" t="s">
        <v>17</v>
      </c>
      <c r="B45424" s="1" t="s">
        <v>18</v>
      </c>
      <c r="C45424" s="2">
        <v>2.2000000000000002</v>
      </c>
      <c r="D45424" s="1" t="s">
        <v>10</v>
      </c>
      <c r="E45424" s="1">
        <v>1999</v>
      </c>
      <c r="F45424" s="1">
        <v>170214</v>
      </c>
      <c r="G45424" s="1">
        <v>4656</v>
      </c>
      <c r="H45424" s="3">
        <f>2025-car_sales_data3[[#This Row],[Year of manufacture]]</f>
        <v>26</v>
      </c>
      <c r="I45424" s="3">
        <f>car_sales_data3[[#This Row],[Price]]/car_sales_data3[[#This Row],[Mileage]]</f>
        <v>2.7353801684937784E-2</v>
      </c>
      <c r="J45424" s="3" t="str">
        <f t="shared" si="1418"/>
        <v>Medium</v>
      </c>
      <c r="K45424" s="9" t="str">
        <f t="shared" si="1419"/>
        <v>Medium</v>
      </c>
    </row>
    <row r="45425" spans="1:11" x14ac:dyDescent="0.3">
      <c r="A45425" s="1" t="s">
        <v>21</v>
      </c>
      <c r="B45425" s="1" t="s">
        <v>37</v>
      </c>
      <c r="C45425" s="2">
        <v>1.4</v>
      </c>
      <c r="D45425" s="1" t="s">
        <v>16</v>
      </c>
      <c r="E45425" s="1">
        <v>1999</v>
      </c>
      <c r="F45425" s="1">
        <v>112421</v>
      </c>
      <c r="G45425" s="1">
        <v>5322</v>
      </c>
      <c r="H45425" s="3">
        <f>2025-car_sales_data3[[#This Row],[Year of manufacture]]</f>
        <v>26</v>
      </c>
      <c r="I45425" s="3">
        <f>car_sales_data3[[#This Row],[Price]]/car_sales_data3[[#This Row],[Mileage]]</f>
        <v>4.7339909803328563E-2</v>
      </c>
      <c r="J45425" s="3" t="str">
        <f t="shared" si="1418"/>
        <v>Small</v>
      </c>
      <c r="K45425" s="9" t="str">
        <f t="shared" si="1419"/>
        <v>Medium</v>
      </c>
    </row>
    <row r="45426" spans="1:11" x14ac:dyDescent="0.3">
      <c r="A45426" s="1" t="s">
        <v>11</v>
      </c>
      <c r="B45426" s="1" t="s">
        <v>34</v>
      </c>
      <c r="C45426" s="2">
        <v>3.5</v>
      </c>
      <c r="D45426" s="1" t="s">
        <v>10</v>
      </c>
      <c r="E45426" s="1">
        <v>2000</v>
      </c>
      <c r="F45426" s="1">
        <v>176967</v>
      </c>
      <c r="G45426" s="1">
        <v>11437</v>
      </c>
      <c r="H45426" s="3">
        <f>2025-car_sales_data3[[#This Row],[Year of manufacture]]</f>
        <v>25</v>
      </c>
      <c r="I45426" s="3">
        <f>car_sales_data3[[#This Row],[Price]]/car_sales_data3[[#This Row],[Mileage]]</f>
        <v>6.4627868472653088E-2</v>
      </c>
      <c r="J45426" s="3" t="str">
        <f t="shared" si="1418"/>
        <v>Big</v>
      </c>
      <c r="K45426" s="9" t="str">
        <f t="shared" si="1419"/>
        <v>Medium</v>
      </c>
    </row>
    <row r="45427" spans="1:11" x14ac:dyDescent="0.3">
      <c r="A45427" s="1" t="s">
        <v>17</v>
      </c>
      <c r="B45427" s="1" t="s">
        <v>32</v>
      </c>
      <c r="C45427" s="2">
        <v>1.4</v>
      </c>
      <c r="D45427" s="1" t="s">
        <v>10</v>
      </c>
      <c r="E45427" s="1">
        <v>2017</v>
      </c>
      <c r="F45427" s="1">
        <v>13030</v>
      </c>
      <c r="G45427" s="1">
        <v>24470</v>
      </c>
      <c r="H45427" s="3">
        <f>2025-car_sales_data3[[#This Row],[Year of manufacture]]</f>
        <v>8</v>
      </c>
      <c r="I45427" s="3">
        <f>car_sales_data3[[#This Row],[Price]]/car_sales_data3[[#This Row],[Mileage]]</f>
        <v>1.8779739063699157</v>
      </c>
      <c r="J45427" s="3" t="str">
        <f t="shared" si="1418"/>
        <v>Small</v>
      </c>
      <c r="K45427" s="9" t="str">
        <f t="shared" si="1419"/>
        <v>Low</v>
      </c>
    </row>
    <row r="45428" spans="1:11" x14ac:dyDescent="0.3">
      <c r="A45428" s="1" t="s">
        <v>7</v>
      </c>
      <c r="B45428" s="1" t="s">
        <v>8</v>
      </c>
      <c r="C45428" s="2">
        <v>1</v>
      </c>
      <c r="D45428" s="1" t="s">
        <v>10</v>
      </c>
      <c r="E45428" s="1">
        <v>2020</v>
      </c>
      <c r="F45428" s="1">
        <v>14393</v>
      </c>
      <c r="G45428" s="1">
        <v>21657</v>
      </c>
      <c r="H45428" s="3">
        <f>2025-car_sales_data3[[#This Row],[Year of manufacture]]</f>
        <v>5</v>
      </c>
      <c r="I45428" s="3">
        <f>car_sales_data3[[#This Row],[Price]]/car_sales_data3[[#This Row],[Mileage]]</f>
        <v>1.5046897797540471</v>
      </c>
      <c r="J45428" s="3" t="str">
        <f t="shared" si="1418"/>
        <v>Small</v>
      </c>
      <c r="K45428" s="9" t="str">
        <f t="shared" si="1419"/>
        <v>Low</v>
      </c>
    </row>
    <row r="45429" spans="1:11" x14ac:dyDescent="0.3">
      <c r="A45429" s="1" t="s">
        <v>7</v>
      </c>
      <c r="B45429" s="1" t="s">
        <v>23</v>
      </c>
      <c r="C45429" s="2">
        <v>1.8</v>
      </c>
      <c r="D45429" s="1" t="s">
        <v>10</v>
      </c>
      <c r="E45429" s="1">
        <v>2003</v>
      </c>
      <c r="F45429" s="1">
        <v>144641</v>
      </c>
      <c r="G45429" s="1">
        <v>5569</v>
      </c>
      <c r="H45429" s="3">
        <f>2025-car_sales_data3[[#This Row],[Year of manufacture]]</f>
        <v>22</v>
      </c>
      <c r="I45429" s="3">
        <f>car_sales_data3[[#This Row],[Price]]/car_sales_data3[[#This Row],[Mileage]]</f>
        <v>3.8502222744588324E-2</v>
      </c>
      <c r="J45429" s="3" t="str">
        <f t="shared" si="1418"/>
        <v>Medium</v>
      </c>
      <c r="K45429" s="9" t="str">
        <f t="shared" si="1419"/>
        <v>Medium</v>
      </c>
    </row>
    <row r="45430" spans="1:11" x14ac:dyDescent="0.3">
      <c r="A45430" s="1" t="s">
        <v>17</v>
      </c>
      <c r="B45430" s="1" t="s">
        <v>25</v>
      </c>
      <c r="C45430" s="2">
        <v>1.8</v>
      </c>
      <c r="D45430" s="1" t="s">
        <v>20</v>
      </c>
      <c r="E45430" s="1">
        <v>1994</v>
      </c>
      <c r="F45430" s="1">
        <v>70627</v>
      </c>
      <c r="G45430" s="1">
        <v>6602</v>
      </c>
      <c r="H45430" s="3">
        <f>2025-car_sales_data3[[#This Row],[Year of manufacture]]</f>
        <v>31</v>
      </c>
      <c r="I45430" s="3">
        <f>car_sales_data3[[#This Row],[Price]]/car_sales_data3[[#This Row],[Mileage]]</f>
        <v>9.3476998881447601E-2</v>
      </c>
      <c r="J45430" s="3" t="str">
        <f t="shared" si="1418"/>
        <v>Medium</v>
      </c>
      <c r="K45430" s="9" t="str">
        <f t="shared" si="1419"/>
        <v>Low</v>
      </c>
    </row>
    <row r="45431" spans="1:11" x14ac:dyDescent="0.3">
      <c r="A45431" s="1" t="s">
        <v>21</v>
      </c>
      <c r="B45431" s="1" t="s">
        <v>22</v>
      </c>
      <c r="C45431" s="2">
        <v>1</v>
      </c>
      <c r="D45431" s="1" t="s">
        <v>10</v>
      </c>
      <c r="E45431" s="1">
        <v>2014</v>
      </c>
      <c r="F45431" s="1">
        <v>17489</v>
      </c>
      <c r="G45431" s="1">
        <v>14652</v>
      </c>
      <c r="H45431" s="3">
        <f>2025-car_sales_data3[[#This Row],[Year of manufacture]]</f>
        <v>11</v>
      </c>
      <c r="I45431" s="3">
        <f>car_sales_data3[[#This Row],[Price]]/car_sales_data3[[#This Row],[Mileage]]</f>
        <v>0.83778374978557946</v>
      </c>
      <c r="J45431" s="3" t="str">
        <f t="shared" si="1418"/>
        <v>Small</v>
      </c>
      <c r="K45431" s="9" t="str">
        <f t="shared" si="1419"/>
        <v>Low</v>
      </c>
    </row>
    <row r="45432" spans="1:11" x14ac:dyDescent="0.3">
      <c r="A45432" s="1" t="s">
        <v>17</v>
      </c>
      <c r="B45432" s="1" t="s">
        <v>32</v>
      </c>
      <c r="C45432" s="2">
        <v>1</v>
      </c>
      <c r="D45432" s="1" t="s">
        <v>20</v>
      </c>
      <c r="E45432" s="1">
        <v>2015</v>
      </c>
      <c r="F45432" s="1">
        <v>58855</v>
      </c>
      <c r="G45432" s="1">
        <v>16585</v>
      </c>
      <c r="H45432" s="3">
        <f>2025-car_sales_data3[[#This Row],[Year of manufacture]]</f>
        <v>10</v>
      </c>
      <c r="I45432" s="3">
        <f>car_sales_data3[[#This Row],[Price]]/car_sales_data3[[#This Row],[Mileage]]</f>
        <v>0.28179424008155635</v>
      </c>
      <c r="J45432" s="3" t="str">
        <f t="shared" si="1418"/>
        <v>Small</v>
      </c>
      <c r="K45432" s="9" t="str">
        <f t="shared" si="1419"/>
        <v>Low</v>
      </c>
    </row>
    <row r="45433" spans="1:11" x14ac:dyDescent="0.3">
      <c r="A45433" s="1" t="s">
        <v>7</v>
      </c>
      <c r="B45433" s="1" t="s">
        <v>8</v>
      </c>
      <c r="C45433" s="2">
        <v>1</v>
      </c>
      <c r="D45433" s="1" t="s">
        <v>10</v>
      </c>
      <c r="E45433" s="1">
        <v>2005</v>
      </c>
      <c r="F45433" s="1">
        <v>125344</v>
      </c>
      <c r="G45433" s="1">
        <v>3813</v>
      </c>
      <c r="H45433" s="3">
        <f>2025-car_sales_data3[[#This Row],[Year of manufacture]]</f>
        <v>20</v>
      </c>
      <c r="I45433" s="3">
        <f>car_sales_data3[[#This Row],[Price]]/car_sales_data3[[#This Row],[Mileage]]</f>
        <v>3.0420283380137862E-2</v>
      </c>
      <c r="J45433" s="3" t="str">
        <f t="shared" si="1418"/>
        <v>Small</v>
      </c>
      <c r="K45433" s="9" t="str">
        <f t="shared" si="1419"/>
        <v>Medium</v>
      </c>
    </row>
    <row r="45434" spans="1:11" x14ac:dyDescent="0.3">
      <c r="A45434" s="1" t="s">
        <v>21</v>
      </c>
      <c r="B45434" s="1" t="s">
        <v>37</v>
      </c>
      <c r="C45434" s="2">
        <v>1.4</v>
      </c>
      <c r="D45434" s="1" t="s">
        <v>16</v>
      </c>
      <c r="E45434" s="1">
        <v>1991</v>
      </c>
      <c r="F45434" s="1">
        <v>382902</v>
      </c>
      <c r="G45434" s="1">
        <v>270</v>
      </c>
      <c r="H45434" s="3">
        <f>2025-car_sales_data3[[#This Row],[Year of manufacture]]</f>
        <v>34</v>
      </c>
      <c r="I45434" s="3">
        <f>car_sales_data3[[#This Row],[Price]]/car_sales_data3[[#This Row],[Mileage]]</f>
        <v>7.0514126329974773E-4</v>
      </c>
      <c r="J45434" s="3" t="str">
        <f t="shared" si="1418"/>
        <v>Small</v>
      </c>
      <c r="K45434" s="9" t="str">
        <f t="shared" si="1419"/>
        <v>High</v>
      </c>
    </row>
    <row r="45435" spans="1:11" x14ac:dyDescent="0.3">
      <c r="A45435" s="1" t="s">
        <v>7</v>
      </c>
      <c r="B45435" s="1" t="s">
        <v>23</v>
      </c>
      <c r="C45435" s="2">
        <v>1</v>
      </c>
      <c r="D45435" s="1" t="s">
        <v>20</v>
      </c>
      <c r="E45435" s="1">
        <v>2006</v>
      </c>
      <c r="F45435" s="1">
        <v>74051</v>
      </c>
      <c r="G45435" s="1">
        <v>10310</v>
      </c>
      <c r="H45435" s="3">
        <f>2025-car_sales_data3[[#This Row],[Year of manufacture]]</f>
        <v>19</v>
      </c>
      <c r="I45435" s="3">
        <f>car_sales_data3[[#This Row],[Price]]/car_sales_data3[[#This Row],[Mileage]]</f>
        <v>0.13922836963714197</v>
      </c>
      <c r="J45435" s="3" t="str">
        <f t="shared" si="1418"/>
        <v>Small</v>
      </c>
      <c r="K45435" s="9" t="str">
        <f t="shared" si="1419"/>
        <v>Low</v>
      </c>
    </row>
    <row r="45436" spans="1:11" x14ac:dyDescent="0.3">
      <c r="A45436" s="1" t="s">
        <v>29</v>
      </c>
      <c r="B45436" s="1" t="s">
        <v>30</v>
      </c>
      <c r="C45436" s="2">
        <v>2</v>
      </c>
      <c r="D45436" s="1" t="s">
        <v>10</v>
      </c>
      <c r="E45436" s="1">
        <v>2021</v>
      </c>
      <c r="F45436" s="1">
        <v>16921</v>
      </c>
      <c r="G45436" s="1">
        <v>51684</v>
      </c>
      <c r="H45436" s="3">
        <f>2025-car_sales_data3[[#This Row],[Year of manufacture]]</f>
        <v>4</v>
      </c>
      <c r="I45436" s="3">
        <f>car_sales_data3[[#This Row],[Price]]/car_sales_data3[[#This Row],[Mileage]]</f>
        <v>3.0544294072454345</v>
      </c>
      <c r="J45436" s="3" t="str">
        <f t="shared" si="1418"/>
        <v>Medium</v>
      </c>
      <c r="K45436" s="9" t="str">
        <f t="shared" si="1419"/>
        <v>Low</v>
      </c>
    </row>
    <row r="45437" spans="1:11" x14ac:dyDescent="0.3">
      <c r="A45437" s="1" t="s">
        <v>21</v>
      </c>
      <c r="B45437" s="1" t="s">
        <v>22</v>
      </c>
      <c r="C45437" s="2">
        <v>2</v>
      </c>
      <c r="D45437" s="1" t="s">
        <v>10</v>
      </c>
      <c r="E45437" s="1">
        <v>1997</v>
      </c>
      <c r="F45437" s="1">
        <v>190559</v>
      </c>
      <c r="G45437" s="1">
        <v>1892</v>
      </c>
      <c r="H45437" s="3">
        <f>2025-car_sales_data3[[#This Row],[Year of manufacture]]</f>
        <v>28</v>
      </c>
      <c r="I45437" s="3">
        <f>car_sales_data3[[#This Row],[Price]]/car_sales_data3[[#This Row],[Mileage]]</f>
        <v>9.9286835048462679E-3</v>
      </c>
      <c r="J45437" s="3" t="str">
        <f t="shared" si="1418"/>
        <v>Medium</v>
      </c>
      <c r="K45437" s="9" t="str">
        <f t="shared" si="1419"/>
        <v>Medium</v>
      </c>
    </row>
    <row r="45438" spans="1:11" x14ac:dyDescent="0.3">
      <c r="A45438" s="1" t="s">
        <v>21</v>
      </c>
      <c r="B45438" s="1" t="s">
        <v>37</v>
      </c>
      <c r="C45438" s="2">
        <v>2</v>
      </c>
      <c r="D45438" s="1" t="s">
        <v>16</v>
      </c>
      <c r="E45438" s="1">
        <v>2011</v>
      </c>
      <c r="F45438" s="1">
        <v>29546</v>
      </c>
      <c r="G45438" s="1">
        <v>24631</v>
      </c>
      <c r="H45438" s="3">
        <f>2025-car_sales_data3[[#This Row],[Year of manufacture]]</f>
        <v>14</v>
      </c>
      <c r="I45438" s="3">
        <f>car_sales_data3[[#This Row],[Price]]/car_sales_data3[[#This Row],[Mileage]]</f>
        <v>0.8336492249373858</v>
      </c>
      <c r="J45438" s="3" t="str">
        <f t="shared" si="1418"/>
        <v>Medium</v>
      </c>
      <c r="K45438" s="9" t="str">
        <f t="shared" si="1419"/>
        <v>Low</v>
      </c>
    </row>
    <row r="45439" spans="1:11" x14ac:dyDescent="0.3">
      <c r="A45439" s="1" t="s">
        <v>7</v>
      </c>
      <c r="B45439" s="1" t="s">
        <v>23</v>
      </c>
      <c r="C45439" s="2">
        <v>1</v>
      </c>
      <c r="D45439" s="1" t="s">
        <v>16</v>
      </c>
      <c r="E45439" s="1">
        <v>1993</v>
      </c>
      <c r="F45439" s="1">
        <v>261705</v>
      </c>
      <c r="G45439" s="1">
        <v>799</v>
      </c>
      <c r="H45439" s="3">
        <f>2025-car_sales_data3[[#This Row],[Year of manufacture]]</f>
        <v>32</v>
      </c>
      <c r="I45439" s="3">
        <f>car_sales_data3[[#This Row],[Price]]/car_sales_data3[[#This Row],[Mileage]]</f>
        <v>3.0530559217439484E-3</v>
      </c>
      <c r="J45439" s="3" t="str">
        <f t="shared" si="1418"/>
        <v>Small</v>
      </c>
      <c r="K45439" s="9" t="str">
        <f t="shared" si="1419"/>
        <v>High</v>
      </c>
    </row>
    <row r="45440" spans="1:11" x14ac:dyDescent="0.3">
      <c r="A45440" s="1" t="s">
        <v>21</v>
      </c>
      <c r="B45440" s="1" t="s">
        <v>22</v>
      </c>
      <c r="C45440" s="2">
        <v>1.4</v>
      </c>
      <c r="D45440" s="1" t="s">
        <v>10</v>
      </c>
      <c r="E45440" s="1">
        <v>2015</v>
      </c>
      <c r="F45440" s="1">
        <v>56115</v>
      </c>
      <c r="G45440" s="1">
        <v>14751</v>
      </c>
      <c r="H45440" s="3">
        <f>2025-car_sales_data3[[#This Row],[Year of manufacture]]</f>
        <v>10</v>
      </c>
      <c r="I45440" s="3">
        <f>car_sales_data3[[#This Row],[Price]]/car_sales_data3[[#This Row],[Mileage]]</f>
        <v>0.2628708901363272</v>
      </c>
      <c r="J45440" s="3" t="str">
        <f t="shared" si="1418"/>
        <v>Small</v>
      </c>
      <c r="K45440" s="9" t="str">
        <f t="shared" si="1419"/>
        <v>Low</v>
      </c>
    </row>
    <row r="45441" spans="1:11" x14ac:dyDescent="0.3">
      <c r="A45441" s="1" t="s">
        <v>29</v>
      </c>
      <c r="B45441" s="1" t="s">
        <v>38</v>
      </c>
      <c r="C45441" s="2">
        <v>5</v>
      </c>
      <c r="D45441" s="1" t="s">
        <v>10</v>
      </c>
      <c r="E45441" s="1">
        <v>2015</v>
      </c>
      <c r="F45441" s="1">
        <v>51095</v>
      </c>
      <c r="G45441" s="1">
        <v>80901</v>
      </c>
      <c r="H45441" s="3">
        <f>2025-car_sales_data3[[#This Row],[Year of manufacture]]</f>
        <v>10</v>
      </c>
      <c r="I45441" s="3">
        <f>car_sales_data3[[#This Row],[Price]]/car_sales_data3[[#This Row],[Mileage]]</f>
        <v>1.5833447499755358</v>
      </c>
      <c r="J45441" s="3" t="str">
        <f t="shared" si="1418"/>
        <v>Big</v>
      </c>
      <c r="K45441" s="9" t="str">
        <f t="shared" si="1419"/>
        <v>Low</v>
      </c>
    </row>
    <row r="45442" spans="1:11" x14ac:dyDescent="0.3">
      <c r="A45442" s="1" t="s">
        <v>7</v>
      </c>
      <c r="B45442" s="1" t="s">
        <v>23</v>
      </c>
      <c r="C45442" s="2">
        <v>2</v>
      </c>
      <c r="D45442" s="1" t="s">
        <v>10</v>
      </c>
      <c r="E45442" s="1">
        <v>2006</v>
      </c>
      <c r="F45442" s="1">
        <v>117597</v>
      </c>
      <c r="G45442" s="1">
        <v>8872</v>
      </c>
      <c r="H45442" s="3">
        <f>2025-car_sales_data3[[#This Row],[Year of manufacture]]</f>
        <v>19</v>
      </c>
      <c r="I45442" s="3">
        <f>car_sales_data3[[#This Row],[Price]]/car_sales_data3[[#This Row],[Mileage]]</f>
        <v>7.5444101465173427E-2</v>
      </c>
      <c r="J45442" s="3" t="str">
        <f t="shared" ref="J45442:J45505" si="1420">IF(C45442&lt;1.6,"Small",IF(C45442&lt;=2.5,"Medium","Big"))</f>
        <v>Medium</v>
      </c>
      <c r="K45442" s="9" t="str">
        <f t="shared" ref="K45442:K45505" si="1421">IF(F45442&lt;100000,"Low",IF(F45442&lt;=200000,"Medium","High"))</f>
        <v>Medium</v>
      </c>
    </row>
    <row r="45443" spans="1:11" x14ac:dyDescent="0.3">
      <c r="A45443" s="1" t="s">
        <v>7</v>
      </c>
      <c r="B45443" s="1" t="s">
        <v>14</v>
      </c>
      <c r="C45443" s="2">
        <v>1.6</v>
      </c>
      <c r="D45443" s="1" t="s">
        <v>16</v>
      </c>
      <c r="E45443" s="1">
        <v>2009</v>
      </c>
      <c r="F45443" s="1">
        <v>58402</v>
      </c>
      <c r="G45443" s="1">
        <v>15313</v>
      </c>
      <c r="H45443" s="3">
        <f>2025-car_sales_data3[[#This Row],[Year of manufacture]]</f>
        <v>16</v>
      </c>
      <c r="I45443" s="3">
        <f>car_sales_data3[[#This Row],[Price]]/car_sales_data3[[#This Row],[Mileage]]</f>
        <v>0.26219992466011438</v>
      </c>
      <c r="J45443" s="3" t="str">
        <f t="shared" si="1420"/>
        <v>Medium</v>
      </c>
      <c r="K45443" s="9" t="str">
        <f t="shared" si="1421"/>
        <v>Low</v>
      </c>
    </row>
    <row r="45444" spans="1:11" x14ac:dyDescent="0.3">
      <c r="A45444" s="1" t="s">
        <v>21</v>
      </c>
      <c r="B45444" s="1" t="s">
        <v>28</v>
      </c>
      <c r="C45444" s="2">
        <v>2</v>
      </c>
      <c r="D45444" s="1" t="s">
        <v>10</v>
      </c>
      <c r="E45444" s="1">
        <v>2010</v>
      </c>
      <c r="F45444" s="1">
        <v>62396</v>
      </c>
      <c r="G45444" s="1">
        <v>14398</v>
      </c>
      <c r="H45444" s="3">
        <f>2025-car_sales_data3[[#This Row],[Year of manufacture]]</f>
        <v>15</v>
      </c>
      <c r="I45444" s="3">
        <f>car_sales_data3[[#This Row],[Price]]/car_sales_data3[[#This Row],[Mileage]]</f>
        <v>0.23075197128021027</v>
      </c>
      <c r="J45444" s="3" t="str">
        <f t="shared" si="1420"/>
        <v>Medium</v>
      </c>
      <c r="K45444" s="9" t="str">
        <f t="shared" si="1421"/>
        <v>Low</v>
      </c>
    </row>
    <row r="45445" spans="1:11" x14ac:dyDescent="0.3">
      <c r="A45445" s="1" t="s">
        <v>21</v>
      </c>
      <c r="B45445" s="1" t="s">
        <v>28</v>
      </c>
      <c r="C45445" s="2">
        <v>1.8</v>
      </c>
      <c r="D45445" s="1" t="s">
        <v>16</v>
      </c>
      <c r="E45445" s="1">
        <v>2000</v>
      </c>
      <c r="F45445" s="1">
        <v>196833</v>
      </c>
      <c r="G45445" s="1">
        <v>2586</v>
      </c>
      <c r="H45445" s="3">
        <f>2025-car_sales_data3[[#This Row],[Year of manufacture]]</f>
        <v>25</v>
      </c>
      <c r="I45445" s="3">
        <f>car_sales_data3[[#This Row],[Price]]/car_sales_data3[[#This Row],[Mileage]]</f>
        <v>1.3138040877291918E-2</v>
      </c>
      <c r="J45445" s="3" t="str">
        <f t="shared" si="1420"/>
        <v>Medium</v>
      </c>
      <c r="K45445" s="9" t="str">
        <f t="shared" si="1421"/>
        <v>Medium</v>
      </c>
    </row>
    <row r="45446" spans="1:11" x14ac:dyDescent="0.3">
      <c r="A45446" s="1" t="s">
        <v>21</v>
      </c>
      <c r="B45446" s="1" t="s">
        <v>22</v>
      </c>
      <c r="C45446" s="2">
        <v>1.6</v>
      </c>
      <c r="D45446" s="1" t="s">
        <v>10</v>
      </c>
      <c r="E45446" s="1">
        <v>2018</v>
      </c>
      <c r="F45446" s="1">
        <v>23396</v>
      </c>
      <c r="G45446" s="1">
        <v>23423</v>
      </c>
      <c r="H45446" s="3">
        <f>2025-car_sales_data3[[#This Row],[Year of manufacture]]</f>
        <v>7</v>
      </c>
      <c r="I45446" s="3">
        <f>car_sales_data3[[#This Row],[Price]]/car_sales_data3[[#This Row],[Mileage]]</f>
        <v>1.0011540434262267</v>
      </c>
      <c r="J45446" s="3" t="str">
        <f t="shared" si="1420"/>
        <v>Medium</v>
      </c>
      <c r="K45446" s="9" t="str">
        <f t="shared" si="1421"/>
        <v>Low</v>
      </c>
    </row>
    <row r="45447" spans="1:11" x14ac:dyDescent="0.3">
      <c r="A45447" s="1" t="s">
        <v>17</v>
      </c>
      <c r="B45447" s="1" t="s">
        <v>25</v>
      </c>
      <c r="C45447" s="2">
        <v>1.4</v>
      </c>
      <c r="D45447" s="1" t="s">
        <v>20</v>
      </c>
      <c r="E45447" s="1">
        <v>1993</v>
      </c>
      <c r="F45447" s="1">
        <v>182302</v>
      </c>
      <c r="G45447" s="1">
        <v>2292</v>
      </c>
      <c r="H45447" s="3">
        <f>2025-car_sales_data3[[#This Row],[Year of manufacture]]</f>
        <v>32</v>
      </c>
      <c r="I45447" s="3">
        <f>car_sales_data3[[#This Row],[Price]]/car_sales_data3[[#This Row],[Mileage]]</f>
        <v>1.2572544459194085E-2</v>
      </c>
      <c r="J45447" s="3" t="str">
        <f t="shared" si="1420"/>
        <v>Small</v>
      </c>
      <c r="K45447" s="9" t="str">
        <f t="shared" si="1421"/>
        <v>Medium</v>
      </c>
    </row>
    <row r="45448" spans="1:11" x14ac:dyDescent="0.3">
      <c r="A45448" s="1" t="s">
        <v>21</v>
      </c>
      <c r="B45448" s="1" t="s">
        <v>22</v>
      </c>
      <c r="C45448" s="2">
        <v>2</v>
      </c>
      <c r="D45448" s="1" t="s">
        <v>16</v>
      </c>
      <c r="E45448" s="1">
        <v>2017</v>
      </c>
      <c r="F45448" s="1">
        <v>41611</v>
      </c>
      <c r="G45448" s="1">
        <v>23143</v>
      </c>
      <c r="H45448" s="3">
        <f>2025-car_sales_data3[[#This Row],[Year of manufacture]]</f>
        <v>8</v>
      </c>
      <c r="I45448" s="3">
        <f>car_sales_data3[[#This Row],[Price]]/car_sales_data3[[#This Row],[Mileage]]</f>
        <v>0.55617504986662181</v>
      </c>
      <c r="J45448" s="3" t="str">
        <f t="shared" si="1420"/>
        <v>Medium</v>
      </c>
      <c r="K45448" s="9" t="str">
        <f t="shared" si="1421"/>
        <v>Low</v>
      </c>
    </row>
    <row r="45449" spans="1:11" x14ac:dyDescent="0.3">
      <c r="A45449" s="1" t="s">
        <v>11</v>
      </c>
      <c r="B45449" s="1" t="s">
        <v>12</v>
      </c>
      <c r="C45449" s="2">
        <v>4</v>
      </c>
      <c r="D45449" s="1" t="s">
        <v>10</v>
      </c>
      <c r="E45449" s="1">
        <v>1996</v>
      </c>
      <c r="F45449" s="1">
        <v>124234</v>
      </c>
      <c r="G45449" s="1">
        <v>8169</v>
      </c>
      <c r="H45449" s="3">
        <f>2025-car_sales_data3[[#This Row],[Year of manufacture]]</f>
        <v>29</v>
      </c>
      <c r="I45449" s="3">
        <f>car_sales_data3[[#This Row],[Price]]/car_sales_data3[[#This Row],[Mileage]]</f>
        <v>6.5754946310993767E-2</v>
      </c>
      <c r="J45449" s="3" t="str">
        <f t="shared" si="1420"/>
        <v>Big</v>
      </c>
      <c r="K45449" s="9" t="str">
        <f t="shared" si="1421"/>
        <v>Medium</v>
      </c>
    </row>
    <row r="45450" spans="1:11" x14ac:dyDescent="0.3">
      <c r="A45450" s="1" t="s">
        <v>7</v>
      </c>
      <c r="B45450" s="1" t="s">
        <v>8</v>
      </c>
      <c r="C45450" s="2">
        <v>1.4</v>
      </c>
      <c r="D45450" s="1" t="s">
        <v>10</v>
      </c>
      <c r="E45450" s="1">
        <v>1996</v>
      </c>
      <c r="F45450" s="1">
        <v>41488</v>
      </c>
      <c r="G45450" s="1">
        <v>4434</v>
      </c>
      <c r="H45450" s="3">
        <f>2025-car_sales_data3[[#This Row],[Year of manufacture]]</f>
        <v>29</v>
      </c>
      <c r="I45450" s="3">
        <f>car_sales_data3[[#This Row],[Price]]/car_sales_data3[[#This Row],[Mileage]]</f>
        <v>0.10687427689934439</v>
      </c>
      <c r="J45450" s="3" t="str">
        <f t="shared" si="1420"/>
        <v>Small</v>
      </c>
      <c r="K45450" s="9" t="str">
        <f t="shared" si="1421"/>
        <v>Low</v>
      </c>
    </row>
    <row r="45451" spans="1:11" x14ac:dyDescent="0.3">
      <c r="A45451" s="1" t="s">
        <v>21</v>
      </c>
      <c r="B45451" s="1" t="s">
        <v>28</v>
      </c>
      <c r="C45451" s="2">
        <v>1.4</v>
      </c>
      <c r="D45451" s="1" t="s">
        <v>16</v>
      </c>
      <c r="E45451" s="1">
        <v>2007</v>
      </c>
      <c r="F45451" s="1">
        <v>89892</v>
      </c>
      <c r="G45451" s="1">
        <v>8586</v>
      </c>
      <c r="H45451" s="3">
        <f>2025-car_sales_data3[[#This Row],[Year of manufacture]]</f>
        <v>18</v>
      </c>
      <c r="I45451" s="3">
        <f>car_sales_data3[[#This Row],[Price]]/car_sales_data3[[#This Row],[Mileage]]</f>
        <v>9.5514617541049257E-2</v>
      </c>
      <c r="J45451" s="3" t="str">
        <f t="shared" si="1420"/>
        <v>Small</v>
      </c>
      <c r="K45451" s="9" t="str">
        <f t="shared" si="1421"/>
        <v>Low</v>
      </c>
    </row>
    <row r="45452" spans="1:11" x14ac:dyDescent="0.3">
      <c r="A45452" s="1" t="s">
        <v>29</v>
      </c>
      <c r="B45452" s="1" t="s">
        <v>30</v>
      </c>
      <c r="C45452" s="2">
        <v>2.4</v>
      </c>
      <c r="D45452" s="1" t="s">
        <v>10</v>
      </c>
      <c r="E45452" s="1">
        <v>2019</v>
      </c>
      <c r="F45452" s="1">
        <v>22401</v>
      </c>
      <c r="G45452" s="1">
        <v>48081</v>
      </c>
      <c r="H45452" s="3">
        <f>2025-car_sales_data3[[#This Row],[Year of manufacture]]</f>
        <v>6</v>
      </c>
      <c r="I45452" s="3">
        <f>car_sales_data3[[#This Row],[Price]]/car_sales_data3[[#This Row],[Mileage]]</f>
        <v>2.1463773938663451</v>
      </c>
      <c r="J45452" s="3" t="str">
        <f t="shared" si="1420"/>
        <v>Medium</v>
      </c>
      <c r="K45452" s="9" t="str">
        <f t="shared" si="1421"/>
        <v>Low</v>
      </c>
    </row>
    <row r="45453" spans="1:11" x14ac:dyDescent="0.3">
      <c r="A45453" s="1" t="s">
        <v>7</v>
      </c>
      <c r="B45453" s="1" t="s">
        <v>14</v>
      </c>
      <c r="C45453" s="2">
        <v>2</v>
      </c>
      <c r="D45453" s="1" t="s">
        <v>16</v>
      </c>
      <c r="E45453" s="1">
        <v>2019</v>
      </c>
      <c r="F45453" s="1">
        <v>22690</v>
      </c>
      <c r="G45453" s="1">
        <v>41310</v>
      </c>
      <c r="H45453" s="3">
        <f>2025-car_sales_data3[[#This Row],[Year of manufacture]]</f>
        <v>6</v>
      </c>
      <c r="I45453" s="3">
        <f>car_sales_data3[[#This Row],[Price]]/car_sales_data3[[#This Row],[Mileage]]</f>
        <v>1.8206258263552226</v>
      </c>
      <c r="J45453" s="3" t="str">
        <f t="shared" si="1420"/>
        <v>Medium</v>
      </c>
      <c r="K45453" s="9" t="str">
        <f t="shared" si="1421"/>
        <v>Low</v>
      </c>
    </row>
    <row r="45454" spans="1:11" x14ac:dyDescent="0.3">
      <c r="A45454" s="1" t="s">
        <v>21</v>
      </c>
      <c r="B45454" s="1" t="s">
        <v>28</v>
      </c>
      <c r="C45454" s="2">
        <v>1.6</v>
      </c>
      <c r="D45454" s="1" t="s">
        <v>10</v>
      </c>
      <c r="E45454" s="1">
        <v>1996</v>
      </c>
      <c r="F45454" s="1">
        <v>170166</v>
      </c>
      <c r="G45454" s="1">
        <v>2239</v>
      </c>
      <c r="H45454" s="3">
        <f>2025-car_sales_data3[[#This Row],[Year of manufacture]]</f>
        <v>29</v>
      </c>
      <c r="I45454" s="3">
        <f>car_sales_data3[[#This Row],[Price]]/car_sales_data3[[#This Row],[Mileage]]</f>
        <v>1.3157740089089476E-2</v>
      </c>
      <c r="J45454" s="3" t="str">
        <f t="shared" si="1420"/>
        <v>Medium</v>
      </c>
      <c r="K45454" s="9" t="str">
        <f t="shared" si="1421"/>
        <v>Medium</v>
      </c>
    </row>
    <row r="45455" spans="1:11" x14ac:dyDescent="0.3">
      <c r="A45455" s="1" t="s">
        <v>7</v>
      </c>
      <c r="B45455" s="1" t="s">
        <v>14</v>
      </c>
      <c r="C45455" s="2">
        <v>1.4</v>
      </c>
      <c r="D45455" s="1" t="s">
        <v>10</v>
      </c>
      <c r="E45455" s="1">
        <v>2001</v>
      </c>
      <c r="F45455" s="1">
        <v>141615</v>
      </c>
      <c r="G45455" s="1">
        <v>4365</v>
      </c>
      <c r="H45455" s="3">
        <f>2025-car_sales_data3[[#This Row],[Year of manufacture]]</f>
        <v>24</v>
      </c>
      <c r="I45455" s="3">
        <f>car_sales_data3[[#This Row],[Price]]/car_sales_data3[[#This Row],[Mileage]]</f>
        <v>3.0823006037496027E-2</v>
      </c>
      <c r="J45455" s="3" t="str">
        <f t="shared" si="1420"/>
        <v>Small</v>
      </c>
      <c r="K45455" s="9" t="str">
        <f t="shared" si="1421"/>
        <v>Medium</v>
      </c>
    </row>
    <row r="45456" spans="1:11" x14ac:dyDescent="0.3">
      <c r="A45456" s="1" t="s">
        <v>29</v>
      </c>
      <c r="B45456" s="1" t="s">
        <v>30</v>
      </c>
      <c r="C45456" s="2">
        <v>2.2000000000000002</v>
      </c>
      <c r="D45456" s="1" t="s">
        <v>10</v>
      </c>
      <c r="E45456" s="1">
        <v>1988</v>
      </c>
      <c r="F45456" s="1">
        <v>219656</v>
      </c>
      <c r="G45456" s="1">
        <v>1312</v>
      </c>
      <c r="H45456" s="3">
        <f>2025-car_sales_data3[[#This Row],[Year of manufacture]]</f>
        <v>37</v>
      </c>
      <c r="I45456" s="3">
        <f>car_sales_data3[[#This Row],[Price]]/car_sales_data3[[#This Row],[Mileage]]</f>
        <v>5.9729759259933716E-3</v>
      </c>
      <c r="J45456" s="3" t="str">
        <f t="shared" si="1420"/>
        <v>Medium</v>
      </c>
      <c r="K45456" s="9" t="str">
        <f t="shared" si="1421"/>
        <v>High</v>
      </c>
    </row>
    <row r="45457" spans="1:11" x14ac:dyDescent="0.3">
      <c r="A45457" s="1" t="s">
        <v>21</v>
      </c>
      <c r="B45457" s="1" t="s">
        <v>22</v>
      </c>
      <c r="C45457" s="2">
        <v>1.4</v>
      </c>
      <c r="D45457" s="1" t="s">
        <v>10</v>
      </c>
      <c r="E45457" s="1">
        <v>2008</v>
      </c>
      <c r="F45457" s="1">
        <v>115790</v>
      </c>
      <c r="G45457" s="1">
        <v>6087</v>
      </c>
      <c r="H45457" s="3">
        <f>2025-car_sales_data3[[#This Row],[Year of manufacture]]</f>
        <v>17</v>
      </c>
      <c r="I45457" s="3">
        <f>car_sales_data3[[#This Row],[Price]]/car_sales_data3[[#This Row],[Mileage]]</f>
        <v>5.2569306503152259E-2</v>
      </c>
      <c r="J45457" s="3" t="str">
        <f t="shared" si="1420"/>
        <v>Small</v>
      </c>
      <c r="K45457" s="9" t="str">
        <f t="shared" si="1421"/>
        <v>Medium</v>
      </c>
    </row>
    <row r="45458" spans="1:11" x14ac:dyDescent="0.3">
      <c r="A45458" s="1" t="s">
        <v>7</v>
      </c>
      <c r="B45458" s="1" t="s">
        <v>14</v>
      </c>
      <c r="C45458" s="2">
        <v>1.4</v>
      </c>
      <c r="D45458" s="1" t="s">
        <v>20</v>
      </c>
      <c r="E45458" s="1">
        <v>2022</v>
      </c>
      <c r="F45458" s="1">
        <v>10023</v>
      </c>
      <c r="G45458" s="1">
        <v>51666</v>
      </c>
      <c r="H45458" s="3">
        <f>2025-car_sales_data3[[#This Row],[Year of manufacture]]</f>
        <v>3</v>
      </c>
      <c r="I45458" s="3">
        <f>car_sales_data3[[#This Row],[Price]]/car_sales_data3[[#This Row],[Mileage]]</f>
        <v>5.154744088596229</v>
      </c>
      <c r="J45458" s="3" t="str">
        <f t="shared" si="1420"/>
        <v>Small</v>
      </c>
      <c r="K45458" s="9" t="str">
        <f t="shared" si="1421"/>
        <v>Low</v>
      </c>
    </row>
    <row r="45459" spans="1:11" x14ac:dyDescent="0.3">
      <c r="A45459" s="1" t="s">
        <v>17</v>
      </c>
      <c r="B45459" s="1" t="s">
        <v>18</v>
      </c>
      <c r="C45459" s="2">
        <v>2.4</v>
      </c>
      <c r="D45459" s="1" t="s">
        <v>20</v>
      </c>
      <c r="E45459" s="1">
        <v>2006</v>
      </c>
      <c r="F45459" s="1">
        <v>123325</v>
      </c>
      <c r="G45459" s="1">
        <v>13617</v>
      </c>
      <c r="H45459" s="3">
        <f>2025-car_sales_data3[[#This Row],[Year of manufacture]]</f>
        <v>19</v>
      </c>
      <c r="I45459" s="3">
        <f>car_sales_data3[[#This Row],[Price]]/car_sales_data3[[#This Row],[Mileage]]</f>
        <v>0.11041556861950132</v>
      </c>
      <c r="J45459" s="3" t="str">
        <f t="shared" si="1420"/>
        <v>Medium</v>
      </c>
      <c r="K45459" s="9" t="str">
        <f t="shared" si="1421"/>
        <v>Medium</v>
      </c>
    </row>
    <row r="45460" spans="1:11" x14ac:dyDescent="0.3">
      <c r="A45460" s="1" t="s">
        <v>21</v>
      </c>
      <c r="B45460" s="1" t="s">
        <v>28</v>
      </c>
      <c r="C45460" s="2">
        <v>1.4</v>
      </c>
      <c r="D45460" s="1" t="s">
        <v>16</v>
      </c>
      <c r="E45460" s="1">
        <v>2008</v>
      </c>
      <c r="F45460" s="1">
        <v>78857</v>
      </c>
      <c r="G45460" s="1">
        <v>9914</v>
      </c>
      <c r="H45460" s="3">
        <f>2025-car_sales_data3[[#This Row],[Year of manufacture]]</f>
        <v>17</v>
      </c>
      <c r="I45460" s="3">
        <f>car_sales_data3[[#This Row],[Price]]/car_sales_data3[[#This Row],[Mileage]]</f>
        <v>0.12572124224862727</v>
      </c>
      <c r="J45460" s="3" t="str">
        <f t="shared" si="1420"/>
        <v>Small</v>
      </c>
      <c r="K45460" s="9" t="str">
        <f t="shared" si="1421"/>
        <v>Low</v>
      </c>
    </row>
    <row r="45461" spans="1:11" x14ac:dyDescent="0.3">
      <c r="A45461" s="1" t="s">
        <v>7</v>
      </c>
      <c r="B45461" s="1" t="s">
        <v>8</v>
      </c>
      <c r="C45461" s="2">
        <v>1</v>
      </c>
      <c r="D45461" s="1" t="s">
        <v>10</v>
      </c>
      <c r="E45461" s="1">
        <v>2008</v>
      </c>
      <c r="F45461" s="1">
        <v>108398</v>
      </c>
      <c r="G45461" s="1">
        <v>5300</v>
      </c>
      <c r="H45461" s="3">
        <f>2025-car_sales_data3[[#This Row],[Year of manufacture]]</f>
        <v>17</v>
      </c>
      <c r="I45461" s="3">
        <f>car_sales_data3[[#This Row],[Price]]/car_sales_data3[[#This Row],[Mileage]]</f>
        <v>4.8893891031199836E-2</v>
      </c>
      <c r="J45461" s="3" t="str">
        <f t="shared" si="1420"/>
        <v>Small</v>
      </c>
      <c r="K45461" s="9" t="str">
        <f t="shared" si="1421"/>
        <v>Medium</v>
      </c>
    </row>
    <row r="45462" spans="1:11" x14ac:dyDescent="0.3">
      <c r="A45462" s="1" t="s">
        <v>17</v>
      </c>
      <c r="B45462" s="1" t="s">
        <v>32</v>
      </c>
      <c r="C45462" s="2">
        <v>1.2</v>
      </c>
      <c r="D45462" s="1" t="s">
        <v>20</v>
      </c>
      <c r="E45462" s="1">
        <v>2018</v>
      </c>
      <c r="F45462" s="1">
        <v>12011</v>
      </c>
      <c r="G45462" s="1">
        <v>29218</v>
      </c>
      <c r="H45462" s="3">
        <f>2025-car_sales_data3[[#This Row],[Year of manufacture]]</f>
        <v>7</v>
      </c>
      <c r="I45462" s="3">
        <f>car_sales_data3[[#This Row],[Price]]/car_sales_data3[[#This Row],[Mileage]]</f>
        <v>2.4326034468403961</v>
      </c>
      <c r="J45462" s="3" t="str">
        <f t="shared" si="1420"/>
        <v>Small</v>
      </c>
      <c r="K45462" s="9" t="str">
        <f t="shared" si="1421"/>
        <v>Low</v>
      </c>
    </row>
    <row r="45463" spans="1:11" x14ac:dyDescent="0.3">
      <c r="A45463" s="1" t="s">
        <v>21</v>
      </c>
      <c r="B45463" s="1" t="s">
        <v>22</v>
      </c>
      <c r="C45463" s="2">
        <v>2</v>
      </c>
      <c r="D45463" s="1" t="s">
        <v>10</v>
      </c>
      <c r="E45463" s="1">
        <v>1998</v>
      </c>
      <c r="F45463" s="1">
        <v>215685</v>
      </c>
      <c r="G45463" s="1">
        <v>1620</v>
      </c>
      <c r="H45463" s="3">
        <f>2025-car_sales_data3[[#This Row],[Year of manufacture]]</f>
        <v>27</v>
      </c>
      <c r="I45463" s="3">
        <f>car_sales_data3[[#This Row],[Price]]/car_sales_data3[[#This Row],[Mileage]]</f>
        <v>7.510953473815982E-3</v>
      </c>
      <c r="J45463" s="3" t="str">
        <f t="shared" si="1420"/>
        <v>Medium</v>
      </c>
      <c r="K45463" s="9" t="str">
        <f t="shared" si="1421"/>
        <v>High</v>
      </c>
    </row>
    <row r="45464" spans="1:11" x14ac:dyDescent="0.3">
      <c r="A45464" s="1" t="s">
        <v>21</v>
      </c>
      <c r="B45464" s="1" t="s">
        <v>28</v>
      </c>
      <c r="C45464" s="2">
        <v>1.2</v>
      </c>
      <c r="D45464" s="1" t="s">
        <v>10</v>
      </c>
      <c r="E45464" s="1">
        <v>2001</v>
      </c>
      <c r="F45464" s="1">
        <v>119366</v>
      </c>
      <c r="G45464" s="1">
        <v>4080</v>
      </c>
      <c r="H45464" s="3">
        <f>2025-car_sales_data3[[#This Row],[Year of manufacture]]</f>
        <v>24</v>
      </c>
      <c r="I45464" s="3">
        <f>car_sales_data3[[#This Row],[Price]]/car_sales_data3[[#This Row],[Mileage]]</f>
        <v>3.41805874369586E-2</v>
      </c>
      <c r="J45464" s="3" t="str">
        <f t="shared" si="1420"/>
        <v>Small</v>
      </c>
      <c r="K45464" s="9" t="str">
        <f t="shared" si="1421"/>
        <v>Medium</v>
      </c>
    </row>
    <row r="45465" spans="1:11" x14ac:dyDescent="0.3">
      <c r="A45465" s="1" t="s">
        <v>17</v>
      </c>
      <c r="B45465" s="1" t="s">
        <v>25</v>
      </c>
      <c r="C45465" s="2">
        <v>1.4</v>
      </c>
      <c r="D45465" s="1" t="s">
        <v>20</v>
      </c>
      <c r="E45465" s="1">
        <v>2015</v>
      </c>
      <c r="F45465" s="1">
        <v>26034</v>
      </c>
      <c r="G45465" s="1">
        <v>31108</v>
      </c>
      <c r="H45465" s="3">
        <f>2025-car_sales_data3[[#This Row],[Year of manufacture]]</f>
        <v>10</v>
      </c>
      <c r="I45465" s="3">
        <f>car_sales_data3[[#This Row],[Price]]/car_sales_data3[[#This Row],[Mileage]]</f>
        <v>1.1948989782591994</v>
      </c>
      <c r="J45465" s="3" t="str">
        <f t="shared" si="1420"/>
        <v>Small</v>
      </c>
      <c r="K45465" s="9" t="str">
        <f t="shared" si="1421"/>
        <v>Low</v>
      </c>
    </row>
    <row r="45466" spans="1:11" x14ac:dyDescent="0.3">
      <c r="A45466" s="1" t="s">
        <v>11</v>
      </c>
      <c r="B45466" s="1" t="s">
        <v>12</v>
      </c>
      <c r="C45466" s="2">
        <v>2</v>
      </c>
      <c r="D45466" s="1" t="s">
        <v>10</v>
      </c>
      <c r="E45466" s="1">
        <v>2012</v>
      </c>
      <c r="F45466" s="1">
        <v>48681</v>
      </c>
      <c r="G45466" s="1">
        <v>28520</v>
      </c>
      <c r="H45466" s="3">
        <f>2025-car_sales_data3[[#This Row],[Year of manufacture]]</f>
        <v>13</v>
      </c>
      <c r="I45466" s="3">
        <f>car_sales_data3[[#This Row],[Price]]/car_sales_data3[[#This Row],[Mileage]]</f>
        <v>0.58585485096855039</v>
      </c>
      <c r="J45466" s="3" t="str">
        <f t="shared" si="1420"/>
        <v>Medium</v>
      </c>
      <c r="K45466" s="9" t="str">
        <f t="shared" si="1421"/>
        <v>Low</v>
      </c>
    </row>
    <row r="45467" spans="1:11" x14ac:dyDescent="0.3">
      <c r="A45467" s="1" t="s">
        <v>17</v>
      </c>
      <c r="B45467" s="1" t="s">
        <v>18</v>
      </c>
      <c r="C45467" s="2">
        <v>1.8</v>
      </c>
      <c r="D45467" s="1" t="s">
        <v>20</v>
      </c>
      <c r="E45467" s="1">
        <v>2009</v>
      </c>
      <c r="F45467" s="1">
        <v>113305</v>
      </c>
      <c r="G45467" s="1">
        <v>15552</v>
      </c>
      <c r="H45467" s="3">
        <f>2025-car_sales_data3[[#This Row],[Year of manufacture]]</f>
        <v>16</v>
      </c>
      <c r="I45467" s="3">
        <f>car_sales_data3[[#This Row],[Price]]/car_sales_data3[[#This Row],[Mileage]]</f>
        <v>0.13725784387273288</v>
      </c>
      <c r="J45467" s="3" t="str">
        <f t="shared" si="1420"/>
        <v>Medium</v>
      </c>
      <c r="K45467" s="9" t="str">
        <f t="shared" si="1421"/>
        <v>Medium</v>
      </c>
    </row>
    <row r="45468" spans="1:11" x14ac:dyDescent="0.3">
      <c r="A45468" s="1" t="s">
        <v>7</v>
      </c>
      <c r="B45468" s="1" t="s">
        <v>23</v>
      </c>
      <c r="C45468" s="2">
        <v>1.4</v>
      </c>
      <c r="D45468" s="1" t="s">
        <v>10</v>
      </c>
      <c r="E45468" s="1">
        <v>2002</v>
      </c>
      <c r="F45468" s="1">
        <v>85259</v>
      </c>
      <c r="G45468" s="1">
        <v>7207</v>
      </c>
      <c r="H45468" s="3">
        <f>2025-car_sales_data3[[#This Row],[Year of manufacture]]</f>
        <v>23</v>
      </c>
      <c r="I45468" s="3">
        <f>car_sales_data3[[#This Row],[Price]]/car_sales_data3[[#This Row],[Mileage]]</f>
        <v>8.4530665384299611E-2</v>
      </c>
      <c r="J45468" s="3" t="str">
        <f t="shared" si="1420"/>
        <v>Small</v>
      </c>
      <c r="K45468" s="9" t="str">
        <f t="shared" si="1421"/>
        <v>Low</v>
      </c>
    </row>
    <row r="45469" spans="1:11" x14ac:dyDescent="0.3">
      <c r="A45469" s="1" t="s">
        <v>21</v>
      </c>
      <c r="B45469" s="1" t="s">
        <v>37</v>
      </c>
      <c r="C45469" s="2">
        <v>1.6</v>
      </c>
      <c r="D45469" s="1" t="s">
        <v>16</v>
      </c>
      <c r="E45469" s="1">
        <v>2010</v>
      </c>
      <c r="F45469" s="1">
        <v>62525</v>
      </c>
      <c r="G45469" s="1">
        <v>16838</v>
      </c>
      <c r="H45469" s="3">
        <f>2025-car_sales_data3[[#This Row],[Year of manufacture]]</f>
        <v>15</v>
      </c>
      <c r="I45469" s="3">
        <f>car_sales_data3[[#This Row],[Price]]/car_sales_data3[[#This Row],[Mileage]]</f>
        <v>0.26930027988804478</v>
      </c>
      <c r="J45469" s="3" t="str">
        <f t="shared" si="1420"/>
        <v>Medium</v>
      </c>
      <c r="K45469" s="9" t="str">
        <f t="shared" si="1421"/>
        <v>Low</v>
      </c>
    </row>
    <row r="45470" spans="1:11" x14ac:dyDescent="0.3">
      <c r="A45470" s="1" t="s">
        <v>21</v>
      </c>
      <c r="B45470" s="1" t="s">
        <v>28</v>
      </c>
      <c r="C45470" s="2">
        <v>1.6</v>
      </c>
      <c r="D45470" s="1" t="s">
        <v>16</v>
      </c>
      <c r="E45470" s="1">
        <v>2009</v>
      </c>
      <c r="F45470" s="1">
        <v>129750</v>
      </c>
      <c r="G45470" s="1">
        <v>7780</v>
      </c>
      <c r="H45470" s="3">
        <f>2025-car_sales_data3[[#This Row],[Year of manufacture]]</f>
        <v>16</v>
      </c>
      <c r="I45470" s="3">
        <f>car_sales_data3[[#This Row],[Price]]/car_sales_data3[[#This Row],[Mileage]]</f>
        <v>5.9961464354527941E-2</v>
      </c>
      <c r="J45470" s="3" t="str">
        <f t="shared" si="1420"/>
        <v>Medium</v>
      </c>
      <c r="K45470" s="9" t="str">
        <f t="shared" si="1421"/>
        <v>Medium</v>
      </c>
    </row>
    <row r="45471" spans="1:11" x14ac:dyDescent="0.3">
      <c r="A45471" s="1" t="s">
        <v>7</v>
      </c>
      <c r="B45471" s="1" t="s">
        <v>8</v>
      </c>
      <c r="C45471" s="2">
        <v>1.4</v>
      </c>
      <c r="D45471" s="1" t="s">
        <v>10</v>
      </c>
      <c r="E45471" s="1">
        <v>2020</v>
      </c>
      <c r="F45471" s="1">
        <v>17706</v>
      </c>
      <c r="G45471" s="1">
        <v>25171</v>
      </c>
      <c r="H45471" s="3">
        <f>2025-car_sales_data3[[#This Row],[Year of manufacture]]</f>
        <v>5</v>
      </c>
      <c r="I45471" s="3">
        <f>car_sales_data3[[#This Row],[Price]]/car_sales_data3[[#This Row],[Mileage]]</f>
        <v>1.421608494295719</v>
      </c>
      <c r="J45471" s="3" t="str">
        <f t="shared" si="1420"/>
        <v>Small</v>
      </c>
      <c r="K45471" s="9" t="str">
        <f t="shared" si="1421"/>
        <v>Low</v>
      </c>
    </row>
    <row r="45472" spans="1:11" x14ac:dyDescent="0.3">
      <c r="A45472" s="1" t="s">
        <v>21</v>
      </c>
      <c r="B45472" s="1" t="s">
        <v>37</v>
      </c>
      <c r="C45472" s="2">
        <v>2</v>
      </c>
      <c r="D45472" s="1" t="s">
        <v>16</v>
      </c>
      <c r="E45472" s="1">
        <v>2019</v>
      </c>
      <c r="F45472" s="1">
        <v>25779</v>
      </c>
      <c r="G45472" s="1">
        <v>42895</v>
      </c>
      <c r="H45472" s="3">
        <f>2025-car_sales_data3[[#This Row],[Year of manufacture]]</f>
        <v>6</v>
      </c>
      <c r="I45472" s="3">
        <f>car_sales_data3[[#This Row],[Price]]/car_sales_data3[[#This Row],[Mileage]]</f>
        <v>1.6639512781721557</v>
      </c>
      <c r="J45472" s="3" t="str">
        <f t="shared" si="1420"/>
        <v>Medium</v>
      </c>
      <c r="K45472" s="9" t="str">
        <f t="shared" si="1421"/>
        <v>Low</v>
      </c>
    </row>
    <row r="45473" spans="1:11" x14ac:dyDescent="0.3">
      <c r="A45473" s="1" t="s">
        <v>21</v>
      </c>
      <c r="B45473" s="1" t="s">
        <v>28</v>
      </c>
      <c r="C45473" s="2">
        <v>1.4</v>
      </c>
      <c r="D45473" s="1" t="s">
        <v>16</v>
      </c>
      <c r="E45473" s="1">
        <v>2012</v>
      </c>
      <c r="F45473" s="1">
        <v>48054</v>
      </c>
      <c r="G45473" s="1">
        <v>15830</v>
      </c>
      <c r="H45473" s="3">
        <f>2025-car_sales_data3[[#This Row],[Year of manufacture]]</f>
        <v>13</v>
      </c>
      <c r="I45473" s="3">
        <f>car_sales_data3[[#This Row],[Price]]/car_sales_data3[[#This Row],[Mileage]]</f>
        <v>0.32942106796520582</v>
      </c>
      <c r="J45473" s="3" t="str">
        <f t="shared" si="1420"/>
        <v>Small</v>
      </c>
      <c r="K45473" s="9" t="str">
        <f t="shared" si="1421"/>
        <v>Low</v>
      </c>
    </row>
    <row r="45474" spans="1:11" x14ac:dyDescent="0.3">
      <c r="A45474" s="1" t="s">
        <v>7</v>
      </c>
      <c r="B45474" s="1" t="s">
        <v>14</v>
      </c>
      <c r="C45474" s="2">
        <v>1.8</v>
      </c>
      <c r="D45474" s="1" t="s">
        <v>16</v>
      </c>
      <c r="E45474" s="1">
        <v>2015</v>
      </c>
      <c r="F45474" s="1">
        <v>40213</v>
      </c>
      <c r="G45474" s="1">
        <v>27126</v>
      </c>
      <c r="H45474" s="3">
        <f>2025-car_sales_data3[[#This Row],[Year of manufacture]]</f>
        <v>10</v>
      </c>
      <c r="I45474" s="3">
        <f>car_sales_data3[[#This Row],[Price]]/car_sales_data3[[#This Row],[Mileage]]</f>
        <v>0.67455797876308654</v>
      </c>
      <c r="J45474" s="3" t="str">
        <f t="shared" si="1420"/>
        <v>Medium</v>
      </c>
      <c r="K45474" s="9" t="str">
        <f t="shared" si="1421"/>
        <v>Low</v>
      </c>
    </row>
    <row r="45475" spans="1:11" x14ac:dyDescent="0.3">
      <c r="A45475" s="1" t="s">
        <v>21</v>
      </c>
      <c r="B45475" s="1" t="s">
        <v>37</v>
      </c>
      <c r="C45475" s="2">
        <v>1.4</v>
      </c>
      <c r="D45475" s="1" t="s">
        <v>16</v>
      </c>
      <c r="E45475" s="1">
        <v>1989</v>
      </c>
      <c r="F45475" s="1">
        <v>290650</v>
      </c>
      <c r="G45475" s="1">
        <v>577</v>
      </c>
      <c r="H45475" s="3">
        <f>2025-car_sales_data3[[#This Row],[Year of manufacture]]</f>
        <v>36</v>
      </c>
      <c r="I45475" s="3">
        <f>car_sales_data3[[#This Row],[Price]]/car_sales_data3[[#This Row],[Mileage]]</f>
        <v>1.9852055737140891E-3</v>
      </c>
      <c r="J45475" s="3" t="str">
        <f t="shared" si="1420"/>
        <v>Small</v>
      </c>
      <c r="K45475" s="9" t="str">
        <f t="shared" si="1421"/>
        <v>High</v>
      </c>
    </row>
    <row r="45476" spans="1:11" x14ac:dyDescent="0.3">
      <c r="A45476" s="1" t="s">
        <v>7</v>
      </c>
      <c r="B45476" s="1" t="s">
        <v>8</v>
      </c>
      <c r="C45476" s="2">
        <v>1.2</v>
      </c>
      <c r="D45476" s="1" t="s">
        <v>10</v>
      </c>
      <c r="E45476" s="1">
        <v>2018</v>
      </c>
      <c r="F45476" s="1">
        <v>38994</v>
      </c>
      <c r="G45476" s="1">
        <v>18063</v>
      </c>
      <c r="H45476" s="3">
        <f>2025-car_sales_data3[[#This Row],[Year of manufacture]]</f>
        <v>7</v>
      </c>
      <c r="I45476" s="3">
        <f>car_sales_data3[[#This Row],[Price]]/car_sales_data3[[#This Row],[Mileage]]</f>
        <v>0.46322511155562396</v>
      </c>
      <c r="J45476" s="3" t="str">
        <f t="shared" si="1420"/>
        <v>Small</v>
      </c>
      <c r="K45476" s="9" t="str">
        <f t="shared" si="1421"/>
        <v>Low</v>
      </c>
    </row>
    <row r="45477" spans="1:11" x14ac:dyDescent="0.3">
      <c r="A45477" s="1" t="s">
        <v>17</v>
      </c>
      <c r="B45477" s="1" t="s">
        <v>32</v>
      </c>
      <c r="C45477" s="2">
        <v>1.4</v>
      </c>
      <c r="D45477" s="1" t="s">
        <v>20</v>
      </c>
      <c r="E45477" s="1">
        <v>1993</v>
      </c>
      <c r="F45477" s="1">
        <v>203014</v>
      </c>
      <c r="G45477" s="1">
        <v>1472</v>
      </c>
      <c r="H45477" s="3">
        <f>2025-car_sales_data3[[#This Row],[Year of manufacture]]</f>
        <v>32</v>
      </c>
      <c r="I45477" s="3">
        <f>car_sales_data3[[#This Row],[Price]]/car_sales_data3[[#This Row],[Mileage]]</f>
        <v>7.250731476646931E-3</v>
      </c>
      <c r="J45477" s="3" t="str">
        <f t="shared" si="1420"/>
        <v>Small</v>
      </c>
      <c r="K45477" s="9" t="str">
        <f t="shared" si="1421"/>
        <v>High</v>
      </c>
    </row>
    <row r="45478" spans="1:11" x14ac:dyDescent="0.3">
      <c r="A45478" s="1" t="s">
        <v>17</v>
      </c>
      <c r="B45478" s="1" t="s">
        <v>25</v>
      </c>
      <c r="C45478" s="2">
        <v>1</v>
      </c>
      <c r="D45478" s="1" t="s">
        <v>20</v>
      </c>
      <c r="E45478" s="1">
        <v>2007</v>
      </c>
      <c r="F45478" s="1">
        <v>45181</v>
      </c>
      <c r="G45478" s="1">
        <v>13781</v>
      </c>
      <c r="H45478" s="3">
        <f>2025-car_sales_data3[[#This Row],[Year of manufacture]]</f>
        <v>18</v>
      </c>
      <c r="I45478" s="3">
        <f>car_sales_data3[[#This Row],[Price]]/car_sales_data3[[#This Row],[Mileage]]</f>
        <v>0.30501759589207855</v>
      </c>
      <c r="J45478" s="3" t="str">
        <f t="shared" si="1420"/>
        <v>Small</v>
      </c>
      <c r="K45478" s="9" t="str">
        <f t="shared" si="1421"/>
        <v>Low</v>
      </c>
    </row>
    <row r="45479" spans="1:11" x14ac:dyDescent="0.3">
      <c r="A45479" s="1" t="s">
        <v>17</v>
      </c>
      <c r="B45479" s="1" t="s">
        <v>18</v>
      </c>
      <c r="C45479" s="2">
        <v>2.4</v>
      </c>
      <c r="D45479" s="1" t="s">
        <v>10</v>
      </c>
      <c r="E45479" s="1">
        <v>1993</v>
      </c>
      <c r="F45479" s="1">
        <v>227934</v>
      </c>
      <c r="G45479" s="1">
        <v>1963</v>
      </c>
      <c r="H45479" s="3">
        <f>2025-car_sales_data3[[#This Row],[Year of manufacture]]</f>
        <v>32</v>
      </c>
      <c r="I45479" s="3">
        <f>car_sales_data3[[#This Row],[Price]]/car_sales_data3[[#This Row],[Mileage]]</f>
        <v>8.6121421113129239E-3</v>
      </c>
      <c r="J45479" s="3" t="str">
        <f t="shared" si="1420"/>
        <v>Medium</v>
      </c>
      <c r="K45479" s="9" t="str">
        <f t="shared" si="1421"/>
        <v>High</v>
      </c>
    </row>
    <row r="45480" spans="1:11" x14ac:dyDescent="0.3">
      <c r="A45480" s="1" t="s">
        <v>7</v>
      </c>
      <c r="B45480" s="1" t="s">
        <v>14</v>
      </c>
      <c r="C45480" s="2">
        <v>1.6</v>
      </c>
      <c r="D45480" s="1" t="s">
        <v>16</v>
      </c>
      <c r="E45480" s="1">
        <v>2005</v>
      </c>
      <c r="F45480" s="1">
        <v>132290</v>
      </c>
      <c r="G45480" s="1">
        <v>6890</v>
      </c>
      <c r="H45480" s="3">
        <f>2025-car_sales_data3[[#This Row],[Year of manufacture]]</f>
        <v>20</v>
      </c>
      <c r="I45480" s="3">
        <f>car_sales_data3[[#This Row],[Price]]/car_sales_data3[[#This Row],[Mileage]]</f>
        <v>5.2082545921838384E-2</v>
      </c>
      <c r="J45480" s="3" t="str">
        <f t="shared" si="1420"/>
        <v>Medium</v>
      </c>
      <c r="K45480" s="9" t="str">
        <f t="shared" si="1421"/>
        <v>Medium</v>
      </c>
    </row>
    <row r="45481" spans="1:11" x14ac:dyDescent="0.3">
      <c r="A45481" s="1" t="s">
        <v>21</v>
      </c>
      <c r="B45481" s="1" t="s">
        <v>37</v>
      </c>
      <c r="C45481" s="2">
        <v>1.8</v>
      </c>
      <c r="D45481" s="1" t="s">
        <v>16</v>
      </c>
      <c r="E45481" s="1">
        <v>2013</v>
      </c>
      <c r="F45481" s="1">
        <v>38968</v>
      </c>
      <c r="G45481" s="1">
        <v>25268</v>
      </c>
      <c r="H45481" s="3">
        <f>2025-car_sales_data3[[#This Row],[Year of manufacture]]</f>
        <v>12</v>
      </c>
      <c r="I45481" s="3">
        <f>car_sales_data3[[#This Row],[Price]]/car_sales_data3[[#This Row],[Mileage]]</f>
        <v>0.64842948059946626</v>
      </c>
      <c r="J45481" s="3" t="str">
        <f t="shared" si="1420"/>
        <v>Medium</v>
      </c>
      <c r="K45481" s="9" t="str">
        <f t="shared" si="1421"/>
        <v>Low</v>
      </c>
    </row>
    <row r="45482" spans="1:11" x14ac:dyDescent="0.3">
      <c r="A45482" s="1" t="s">
        <v>21</v>
      </c>
      <c r="B45482" s="1" t="s">
        <v>22</v>
      </c>
      <c r="C45482" s="2">
        <v>1</v>
      </c>
      <c r="D45482" s="1" t="s">
        <v>10</v>
      </c>
      <c r="E45482" s="1">
        <v>1989</v>
      </c>
      <c r="F45482" s="1">
        <v>256380</v>
      </c>
      <c r="G45482" s="1">
        <v>433</v>
      </c>
      <c r="H45482" s="3">
        <f>2025-car_sales_data3[[#This Row],[Year of manufacture]]</f>
        <v>36</v>
      </c>
      <c r="I45482" s="3">
        <f>car_sales_data3[[#This Row],[Price]]/car_sales_data3[[#This Row],[Mileage]]</f>
        <v>1.6888992901162338E-3</v>
      </c>
      <c r="J45482" s="3" t="str">
        <f t="shared" si="1420"/>
        <v>Small</v>
      </c>
      <c r="K45482" s="9" t="str">
        <f t="shared" si="1421"/>
        <v>High</v>
      </c>
    </row>
    <row r="45483" spans="1:11" x14ac:dyDescent="0.3">
      <c r="A45483" s="1" t="s">
        <v>29</v>
      </c>
      <c r="B45483" s="1" t="s">
        <v>38</v>
      </c>
      <c r="C45483" s="2">
        <v>4</v>
      </c>
      <c r="D45483" s="1" t="s">
        <v>10</v>
      </c>
      <c r="E45483" s="1">
        <v>2020</v>
      </c>
      <c r="F45483" s="1">
        <v>19864</v>
      </c>
      <c r="G45483" s="1">
        <v>121330</v>
      </c>
      <c r="H45483" s="3">
        <f>2025-car_sales_data3[[#This Row],[Year of manufacture]]</f>
        <v>5</v>
      </c>
      <c r="I45483" s="3">
        <f>car_sales_data3[[#This Row],[Price]]/car_sales_data3[[#This Row],[Mileage]]</f>
        <v>6.1080346355215465</v>
      </c>
      <c r="J45483" s="3" t="str">
        <f t="shared" si="1420"/>
        <v>Big</v>
      </c>
      <c r="K45483" s="9" t="str">
        <f t="shared" si="1421"/>
        <v>Low</v>
      </c>
    </row>
    <row r="45484" spans="1:11" x14ac:dyDescent="0.3">
      <c r="A45484" s="1" t="s">
        <v>29</v>
      </c>
      <c r="B45484" s="1" t="s">
        <v>42</v>
      </c>
      <c r="C45484" s="2">
        <v>2.4</v>
      </c>
      <c r="D45484" s="1" t="s">
        <v>16</v>
      </c>
      <c r="E45484" s="1">
        <v>1993</v>
      </c>
      <c r="F45484" s="1">
        <v>109909</v>
      </c>
      <c r="G45484" s="1">
        <v>5269</v>
      </c>
      <c r="H45484" s="3">
        <f>2025-car_sales_data3[[#This Row],[Year of manufacture]]</f>
        <v>32</v>
      </c>
      <c r="I45484" s="3">
        <f>car_sales_data3[[#This Row],[Price]]/car_sales_data3[[#This Row],[Mileage]]</f>
        <v>4.7939659172588231E-2</v>
      </c>
      <c r="J45484" s="3" t="str">
        <f t="shared" si="1420"/>
        <v>Medium</v>
      </c>
      <c r="K45484" s="9" t="str">
        <f t="shared" si="1421"/>
        <v>Medium</v>
      </c>
    </row>
    <row r="45485" spans="1:11" x14ac:dyDescent="0.3">
      <c r="A45485" s="1" t="s">
        <v>7</v>
      </c>
      <c r="B45485" s="1" t="s">
        <v>8</v>
      </c>
      <c r="C45485" s="2">
        <v>1.4</v>
      </c>
      <c r="D45485" s="1" t="s">
        <v>10</v>
      </c>
      <c r="E45485" s="1">
        <v>2010</v>
      </c>
      <c r="F45485" s="1">
        <v>66342</v>
      </c>
      <c r="G45485" s="1">
        <v>9638</v>
      </c>
      <c r="H45485" s="3">
        <f>2025-car_sales_data3[[#This Row],[Year of manufacture]]</f>
        <v>15</v>
      </c>
      <c r="I45485" s="3">
        <f>car_sales_data3[[#This Row],[Price]]/car_sales_data3[[#This Row],[Mileage]]</f>
        <v>0.14527750143197371</v>
      </c>
      <c r="J45485" s="3" t="str">
        <f t="shared" si="1420"/>
        <v>Small</v>
      </c>
      <c r="K45485" s="9" t="str">
        <f t="shared" si="1421"/>
        <v>Low</v>
      </c>
    </row>
    <row r="45486" spans="1:11" x14ac:dyDescent="0.3">
      <c r="A45486" s="1" t="s">
        <v>21</v>
      </c>
      <c r="B45486" s="1" t="s">
        <v>37</v>
      </c>
      <c r="C45486" s="2">
        <v>2</v>
      </c>
      <c r="D45486" s="1" t="s">
        <v>10</v>
      </c>
      <c r="E45486" s="1">
        <v>1995</v>
      </c>
      <c r="F45486" s="1">
        <v>201558</v>
      </c>
      <c r="G45486" s="1">
        <v>2224</v>
      </c>
      <c r="H45486" s="3">
        <f>2025-car_sales_data3[[#This Row],[Year of manufacture]]</f>
        <v>30</v>
      </c>
      <c r="I45486" s="3">
        <f>car_sales_data3[[#This Row],[Price]]/car_sales_data3[[#This Row],[Mileage]]</f>
        <v>1.1034044791077505E-2</v>
      </c>
      <c r="J45486" s="3" t="str">
        <f t="shared" si="1420"/>
        <v>Medium</v>
      </c>
      <c r="K45486" s="9" t="str">
        <f t="shared" si="1421"/>
        <v>High</v>
      </c>
    </row>
    <row r="45487" spans="1:11" x14ac:dyDescent="0.3">
      <c r="A45487" s="1" t="s">
        <v>17</v>
      </c>
      <c r="B45487" s="1" t="s">
        <v>18</v>
      </c>
      <c r="C45487" s="2">
        <v>1.8</v>
      </c>
      <c r="D45487" s="1" t="s">
        <v>10</v>
      </c>
      <c r="E45487" s="1">
        <v>2014</v>
      </c>
      <c r="F45487" s="1">
        <v>53407</v>
      </c>
      <c r="G45487" s="1">
        <v>27441</v>
      </c>
      <c r="H45487" s="3">
        <f>2025-car_sales_data3[[#This Row],[Year of manufacture]]</f>
        <v>11</v>
      </c>
      <c r="I45487" s="3">
        <f>car_sales_data3[[#This Row],[Price]]/car_sales_data3[[#This Row],[Mileage]]</f>
        <v>0.51380905124796372</v>
      </c>
      <c r="J45487" s="3" t="str">
        <f t="shared" si="1420"/>
        <v>Medium</v>
      </c>
      <c r="K45487" s="9" t="str">
        <f t="shared" si="1421"/>
        <v>Low</v>
      </c>
    </row>
    <row r="45488" spans="1:11" x14ac:dyDescent="0.3">
      <c r="A45488" s="1" t="s">
        <v>21</v>
      </c>
      <c r="B45488" s="1" t="s">
        <v>22</v>
      </c>
      <c r="C45488" s="2">
        <v>1.4</v>
      </c>
      <c r="D45488" s="1" t="s">
        <v>10</v>
      </c>
      <c r="E45488" s="1">
        <v>1995</v>
      </c>
      <c r="F45488" s="1">
        <v>152246</v>
      </c>
      <c r="G45488" s="1">
        <v>1917</v>
      </c>
      <c r="H45488" s="3">
        <f>2025-car_sales_data3[[#This Row],[Year of manufacture]]</f>
        <v>30</v>
      </c>
      <c r="I45488" s="3">
        <f>car_sales_data3[[#This Row],[Price]]/car_sales_data3[[#This Row],[Mileage]]</f>
        <v>1.2591463815141285E-2</v>
      </c>
      <c r="J45488" s="3" t="str">
        <f t="shared" si="1420"/>
        <v>Small</v>
      </c>
      <c r="K45488" s="9" t="str">
        <f t="shared" si="1421"/>
        <v>Medium</v>
      </c>
    </row>
    <row r="45489" spans="1:11" x14ac:dyDescent="0.3">
      <c r="A45489" s="1" t="s">
        <v>21</v>
      </c>
      <c r="B45489" s="1" t="s">
        <v>28</v>
      </c>
      <c r="C45489" s="2">
        <v>1.6</v>
      </c>
      <c r="D45489" s="1" t="s">
        <v>20</v>
      </c>
      <c r="E45489" s="1">
        <v>1992</v>
      </c>
      <c r="F45489" s="1">
        <v>190034</v>
      </c>
      <c r="G45489" s="1">
        <v>1735</v>
      </c>
      <c r="H45489" s="3">
        <f>2025-car_sales_data3[[#This Row],[Year of manufacture]]</f>
        <v>33</v>
      </c>
      <c r="I45489" s="3">
        <f>car_sales_data3[[#This Row],[Price]]/car_sales_data3[[#This Row],[Mileage]]</f>
        <v>9.1299451677068315E-3</v>
      </c>
      <c r="J45489" s="3" t="str">
        <f t="shared" si="1420"/>
        <v>Medium</v>
      </c>
      <c r="K45489" s="9" t="str">
        <f t="shared" si="1421"/>
        <v>Medium</v>
      </c>
    </row>
    <row r="45490" spans="1:11" x14ac:dyDescent="0.3">
      <c r="A45490" s="1" t="s">
        <v>21</v>
      </c>
      <c r="B45490" s="1" t="s">
        <v>22</v>
      </c>
      <c r="C45490" s="2">
        <v>1.2</v>
      </c>
      <c r="D45490" s="1" t="s">
        <v>16</v>
      </c>
      <c r="E45490" s="1">
        <v>2004</v>
      </c>
      <c r="F45490" s="1">
        <v>169548</v>
      </c>
      <c r="G45490" s="1">
        <v>2939</v>
      </c>
      <c r="H45490" s="3">
        <f>2025-car_sales_data3[[#This Row],[Year of manufacture]]</f>
        <v>21</v>
      </c>
      <c r="I45490" s="3">
        <f>car_sales_data3[[#This Row],[Price]]/car_sales_data3[[#This Row],[Mileage]]</f>
        <v>1.7334324203175502E-2</v>
      </c>
      <c r="J45490" s="3" t="str">
        <f t="shared" si="1420"/>
        <v>Small</v>
      </c>
      <c r="K45490" s="9" t="str">
        <f t="shared" si="1421"/>
        <v>Medium</v>
      </c>
    </row>
    <row r="45491" spans="1:11" x14ac:dyDescent="0.3">
      <c r="A45491" s="1" t="s">
        <v>11</v>
      </c>
      <c r="B45491" s="1" t="s">
        <v>39</v>
      </c>
      <c r="C45491" s="2">
        <v>2.6</v>
      </c>
      <c r="D45491" s="1" t="s">
        <v>16</v>
      </c>
      <c r="E45491" s="1">
        <v>2016</v>
      </c>
      <c r="F45491" s="1">
        <v>28157</v>
      </c>
      <c r="G45491" s="1">
        <v>59636</v>
      </c>
      <c r="H45491" s="3">
        <f>2025-car_sales_data3[[#This Row],[Year of manufacture]]</f>
        <v>9</v>
      </c>
      <c r="I45491" s="3">
        <f>car_sales_data3[[#This Row],[Price]]/car_sales_data3[[#This Row],[Mileage]]</f>
        <v>2.1179813190325674</v>
      </c>
      <c r="J45491" s="3" t="str">
        <f t="shared" si="1420"/>
        <v>Big</v>
      </c>
      <c r="K45491" s="9" t="str">
        <f t="shared" si="1421"/>
        <v>Low</v>
      </c>
    </row>
    <row r="45492" spans="1:11" x14ac:dyDescent="0.3">
      <c r="A45492" s="1" t="s">
        <v>17</v>
      </c>
      <c r="B45492" s="1" t="s">
        <v>18</v>
      </c>
      <c r="C45492" s="2">
        <v>2.2000000000000002</v>
      </c>
      <c r="D45492" s="1" t="s">
        <v>20</v>
      </c>
      <c r="E45492" s="1">
        <v>2013</v>
      </c>
      <c r="F45492" s="1">
        <v>48374</v>
      </c>
      <c r="G45492" s="1">
        <v>35145</v>
      </c>
      <c r="H45492" s="3">
        <f>2025-car_sales_data3[[#This Row],[Year of manufacture]]</f>
        <v>12</v>
      </c>
      <c r="I45492" s="3">
        <f>car_sales_data3[[#This Row],[Price]]/car_sales_data3[[#This Row],[Mileage]]</f>
        <v>0.72652664654566501</v>
      </c>
      <c r="J45492" s="3" t="str">
        <f t="shared" si="1420"/>
        <v>Medium</v>
      </c>
      <c r="K45492" s="9" t="str">
        <f t="shared" si="1421"/>
        <v>Low</v>
      </c>
    </row>
    <row r="45493" spans="1:11" x14ac:dyDescent="0.3">
      <c r="A45493" s="1" t="s">
        <v>21</v>
      </c>
      <c r="B45493" s="1" t="s">
        <v>28</v>
      </c>
      <c r="C45493" s="2">
        <v>1.4</v>
      </c>
      <c r="D45493" s="1" t="s">
        <v>10</v>
      </c>
      <c r="E45493" s="1">
        <v>1991</v>
      </c>
      <c r="F45493" s="1">
        <v>285715</v>
      </c>
      <c r="G45493" s="1">
        <v>528</v>
      </c>
      <c r="H45493" s="3">
        <f>2025-car_sales_data3[[#This Row],[Year of manufacture]]</f>
        <v>34</v>
      </c>
      <c r="I45493" s="3">
        <f>car_sales_data3[[#This Row],[Price]]/car_sales_data3[[#This Row],[Mileage]]</f>
        <v>1.8479953800115501E-3</v>
      </c>
      <c r="J45493" s="3" t="str">
        <f t="shared" si="1420"/>
        <v>Small</v>
      </c>
      <c r="K45493" s="9" t="str">
        <f t="shared" si="1421"/>
        <v>High</v>
      </c>
    </row>
    <row r="45494" spans="1:11" x14ac:dyDescent="0.3">
      <c r="A45494" s="1" t="s">
        <v>17</v>
      </c>
      <c r="B45494" s="1" t="s">
        <v>18</v>
      </c>
      <c r="C45494" s="2">
        <v>1.8</v>
      </c>
      <c r="D45494" s="1" t="s">
        <v>20</v>
      </c>
      <c r="E45494" s="1">
        <v>2018</v>
      </c>
      <c r="F45494" s="1">
        <v>33508</v>
      </c>
      <c r="G45494" s="1">
        <v>48512</v>
      </c>
      <c r="H45494" s="3">
        <f>2025-car_sales_data3[[#This Row],[Year of manufacture]]</f>
        <v>7</v>
      </c>
      <c r="I45494" s="3">
        <f>car_sales_data3[[#This Row],[Price]]/car_sales_data3[[#This Row],[Mileage]]</f>
        <v>1.4477736659902114</v>
      </c>
      <c r="J45494" s="3" t="str">
        <f t="shared" si="1420"/>
        <v>Medium</v>
      </c>
      <c r="K45494" s="9" t="str">
        <f t="shared" si="1421"/>
        <v>Low</v>
      </c>
    </row>
    <row r="45495" spans="1:11" x14ac:dyDescent="0.3">
      <c r="A45495" s="1" t="s">
        <v>21</v>
      </c>
      <c r="B45495" s="1" t="s">
        <v>22</v>
      </c>
      <c r="C45495" s="2">
        <v>1</v>
      </c>
      <c r="D45495" s="1" t="s">
        <v>10</v>
      </c>
      <c r="E45495" s="1">
        <v>2005</v>
      </c>
      <c r="F45495" s="1">
        <v>109624</v>
      </c>
      <c r="G45495" s="1">
        <v>4412</v>
      </c>
      <c r="H45495" s="3">
        <f>2025-car_sales_data3[[#This Row],[Year of manufacture]]</f>
        <v>20</v>
      </c>
      <c r="I45495" s="3">
        <f>car_sales_data3[[#This Row],[Price]]/car_sales_data3[[#This Row],[Mileage]]</f>
        <v>4.0246661315040504E-2</v>
      </c>
      <c r="J45495" s="3" t="str">
        <f t="shared" si="1420"/>
        <v>Small</v>
      </c>
      <c r="K45495" s="9" t="str">
        <f t="shared" si="1421"/>
        <v>Medium</v>
      </c>
    </row>
    <row r="45496" spans="1:11" x14ac:dyDescent="0.3">
      <c r="A45496" s="1" t="s">
        <v>21</v>
      </c>
      <c r="B45496" s="1" t="s">
        <v>22</v>
      </c>
      <c r="C45496" s="2">
        <v>1.6</v>
      </c>
      <c r="D45496" s="1" t="s">
        <v>10</v>
      </c>
      <c r="E45496" s="1">
        <v>2014</v>
      </c>
      <c r="F45496" s="1">
        <v>28237</v>
      </c>
      <c r="G45496" s="1">
        <v>17457</v>
      </c>
      <c r="H45496" s="3">
        <f>2025-car_sales_data3[[#This Row],[Year of manufacture]]</f>
        <v>11</v>
      </c>
      <c r="I45496" s="3">
        <f>car_sales_data3[[#This Row],[Price]]/car_sales_data3[[#This Row],[Mileage]]</f>
        <v>0.61823139851967279</v>
      </c>
      <c r="J45496" s="3" t="str">
        <f t="shared" si="1420"/>
        <v>Medium</v>
      </c>
      <c r="K45496" s="9" t="str">
        <f t="shared" si="1421"/>
        <v>Low</v>
      </c>
    </row>
    <row r="45497" spans="1:11" x14ac:dyDescent="0.3">
      <c r="A45497" s="1" t="s">
        <v>21</v>
      </c>
      <c r="B45497" s="1" t="s">
        <v>37</v>
      </c>
      <c r="C45497" s="2">
        <v>1.6</v>
      </c>
      <c r="D45497" s="1" t="s">
        <v>16</v>
      </c>
      <c r="E45497" s="1">
        <v>2004</v>
      </c>
      <c r="F45497" s="1">
        <v>120342</v>
      </c>
      <c r="G45497" s="1">
        <v>7475</v>
      </c>
      <c r="H45497" s="3">
        <f>2025-car_sales_data3[[#This Row],[Year of manufacture]]</f>
        <v>21</v>
      </c>
      <c r="I45497" s="3">
        <f>car_sales_data3[[#This Row],[Price]]/car_sales_data3[[#This Row],[Mileage]]</f>
        <v>6.2114639942829605E-2</v>
      </c>
      <c r="J45497" s="3" t="str">
        <f t="shared" si="1420"/>
        <v>Medium</v>
      </c>
      <c r="K45497" s="9" t="str">
        <f t="shared" si="1421"/>
        <v>Medium</v>
      </c>
    </row>
    <row r="45498" spans="1:11" x14ac:dyDescent="0.3">
      <c r="A45498" s="1" t="s">
        <v>17</v>
      </c>
      <c r="B45498" s="1" t="s">
        <v>32</v>
      </c>
      <c r="C45498" s="2">
        <v>1</v>
      </c>
      <c r="D45498" s="1" t="s">
        <v>20</v>
      </c>
      <c r="E45498" s="1">
        <v>2002</v>
      </c>
      <c r="F45498" s="1">
        <v>80340</v>
      </c>
      <c r="G45498" s="1">
        <v>6040</v>
      </c>
      <c r="H45498" s="3">
        <f>2025-car_sales_data3[[#This Row],[Year of manufacture]]</f>
        <v>23</v>
      </c>
      <c r="I45498" s="3">
        <f>car_sales_data3[[#This Row],[Price]]/car_sales_data3[[#This Row],[Mileage]]</f>
        <v>7.5180482947473246E-2</v>
      </c>
      <c r="J45498" s="3" t="str">
        <f t="shared" si="1420"/>
        <v>Small</v>
      </c>
      <c r="K45498" s="9" t="str">
        <f t="shared" si="1421"/>
        <v>Low</v>
      </c>
    </row>
    <row r="45499" spans="1:11" x14ac:dyDescent="0.3">
      <c r="A45499" s="1" t="s">
        <v>21</v>
      </c>
      <c r="B45499" s="1" t="s">
        <v>22</v>
      </c>
      <c r="C45499" s="2">
        <v>1.2</v>
      </c>
      <c r="D45499" s="1" t="s">
        <v>10</v>
      </c>
      <c r="E45499" s="1">
        <v>2005</v>
      </c>
      <c r="F45499" s="1">
        <v>104955</v>
      </c>
      <c r="G45499" s="1">
        <v>5005</v>
      </c>
      <c r="H45499" s="3">
        <f>2025-car_sales_data3[[#This Row],[Year of manufacture]]</f>
        <v>20</v>
      </c>
      <c r="I45499" s="3">
        <f>car_sales_data3[[#This Row],[Price]]/car_sales_data3[[#This Row],[Mileage]]</f>
        <v>4.7687103996951072E-2</v>
      </c>
      <c r="J45499" s="3" t="str">
        <f t="shared" si="1420"/>
        <v>Small</v>
      </c>
      <c r="K45499" s="9" t="str">
        <f t="shared" si="1421"/>
        <v>Medium</v>
      </c>
    </row>
    <row r="45500" spans="1:11" x14ac:dyDescent="0.3">
      <c r="A45500" s="1" t="s">
        <v>21</v>
      </c>
      <c r="B45500" s="1" t="s">
        <v>22</v>
      </c>
      <c r="C45500" s="2">
        <v>2</v>
      </c>
      <c r="D45500" s="1" t="s">
        <v>10</v>
      </c>
      <c r="E45500" s="1">
        <v>1997</v>
      </c>
      <c r="F45500" s="1">
        <v>158592</v>
      </c>
      <c r="G45500" s="1">
        <v>2484</v>
      </c>
      <c r="H45500" s="3">
        <f>2025-car_sales_data3[[#This Row],[Year of manufacture]]</f>
        <v>28</v>
      </c>
      <c r="I45500" s="3">
        <f>car_sales_data3[[#This Row],[Price]]/car_sales_data3[[#This Row],[Mileage]]</f>
        <v>1.5662832929782083E-2</v>
      </c>
      <c r="J45500" s="3" t="str">
        <f t="shared" si="1420"/>
        <v>Medium</v>
      </c>
      <c r="K45500" s="9" t="str">
        <f t="shared" si="1421"/>
        <v>Medium</v>
      </c>
    </row>
    <row r="45501" spans="1:11" x14ac:dyDescent="0.3">
      <c r="A45501" s="1" t="s">
        <v>21</v>
      </c>
      <c r="B45501" s="1" t="s">
        <v>22</v>
      </c>
      <c r="C45501" s="2">
        <v>2</v>
      </c>
      <c r="D45501" s="1" t="s">
        <v>10</v>
      </c>
      <c r="E45501" s="1">
        <v>1992</v>
      </c>
      <c r="F45501" s="1">
        <v>67940</v>
      </c>
      <c r="G45501" s="1">
        <v>3523</v>
      </c>
      <c r="H45501" s="3">
        <f>2025-car_sales_data3[[#This Row],[Year of manufacture]]</f>
        <v>33</v>
      </c>
      <c r="I45501" s="3">
        <f>car_sales_data3[[#This Row],[Price]]/car_sales_data3[[#This Row],[Mileage]]</f>
        <v>5.1854577568442743E-2</v>
      </c>
      <c r="J45501" s="3" t="str">
        <f t="shared" si="1420"/>
        <v>Medium</v>
      </c>
      <c r="K45501" s="9" t="str">
        <f t="shared" si="1421"/>
        <v>Low</v>
      </c>
    </row>
    <row r="45502" spans="1:11" x14ac:dyDescent="0.3">
      <c r="A45502" s="1" t="s">
        <v>17</v>
      </c>
      <c r="B45502" s="1" t="s">
        <v>25</v>
      </c>
      <c r="C45502" s="2">
        <v>1.8</v>
      </c>
      <c r="D45502" s="1" t="s">
        <v>20</v>
      </c>
      <c r="E45502" s="1">
        <v>2000</v>
      </c>
      <c r="F45502" s="1">
        <v>154098</v>
      </c>
      <c r="G45502" s="1">
        <v>5258</v>
      </c>
      <c r="H45502" s="3">
        <f>2025-car_sales_data3[[#This Row],[Year of manufacture]]</f>
        <v>25</v>
      </c>
      <c r="I45502" s="3">
        <f>car_sales_data3[[#This Row],[Price]]/car_sales_data3[[#This Row],[Mileage]]</f>
        <v>3.4121143687783101E-2</v>
      </c>
      <c r="J45502" s="3" t="str">
        <f t="shared" si="1420"/>
        <v>Medium</v>
      </c>
      <c r="K45502" s="9" t="str">
        <f t="shared" si="1421"/>
        <v>Medium</v>
      </c>
    </row>
    <row r="45503" spans="1:11" x14ac:dyDescent="0.3">
      <c r="A45503" s="1" t="s">
        <v>7</v>
      </c>
      <c r="B45503" s="1" t="s">
        <v>23</v>
      </c>
      <c r="C45503" s="2">
        <v>1.6</v>
      </c>
      <c r="D45503" s="1" t="s">
        <v>16</v>
      </c>
      <c r="E45503" s="1">
        <v>2015</v>
      </c>
      <c r="F45503" s="1">
        <v>7129</v>
      </c>
      <c r="G45503" s="1">
        <v>31051</v>
      </c>
      <c r="H45503" s="3">
        <f>2025-car_sales_data3[[#This Row],[Year of manufacture]]</f>
        <v>10</v>
      </c>
      <c r="I45503" s="3">
        <f>car_sales_data3[[#This Row],[Price]]/car_sales_data3[[#This Row],[Mileage]]</f>
        <v>4.3555898442979384</v>
      </c>
      <c r="J45503" s="3" t="str">
        <f t="shared" si="1420"/>
        <v>Medium</v>
      </c>
      <c r="K45503" s="9" t="str">
        <f t="shared" si="1421"/>
        <v>Low</v>
      </c>
    </row>
    <row r="45504" spans="1:11" x14ac:dyDescent="0.3">
      <c r="A45504" s="1" t="s">
        <v>29</v>
      </c>
      <c r="B45504" s="1" t="s">
        <v>38</v>
      </c>
      <c r="C45504" s="2">
        <v>5</v>
      </c>
      <c r="D45504" s="1" t="s">
        <v>10</v>
      </c>
      <c r="E45504" s="1">
        <v>2000</v>
      </c>
      <c r="F45504" s="1">
        <v>200728</v>
      </c>
      <c r="G45504" s="1">
        <v>9400</v>
      </c>
      <c r="H45504" s="3">
        <f>2025-car_sales_data3[[#This Row],[Year of manufacture]]</f>
        <v>25</v>
      </c>
      <c r="I45504" s="3">
        <f>car_sales_data3[[#This Row],[Price]]/car_sales_data3[[#This Row],[Mileage]]</f>
        <v>4.6829540472679447E-2</v>
      </c>
      <c r="J45504" s="3" t="str">
        <f t="shared" si="1420"/>
        <v>Big</v>
      </c>
      <c r="K45504" s="9" t="str">
        <f t="shared" si="1421"/>
        <v>High</v>
      </c>
    </row>
    <row r="45505" spans="1:11" x14ac:dyDescent="0.3">
      <c r="A45505" s="1" t="s">
        <v>7</v>
      </c>
      <c r="B45505" s="1" t="s">
        <v>23</v>
      </c>
      <c r="C45505" s="2">
        <v>1</v>
      </c>
      <c r="D45505" s="1" t="s">
        <v>20</v>
      </c>
      <c r="E45505" s="1">
        <v>2007</v>
      </c>
      <c r="F45505" s="1">
        <v>99648</v>
      </c>
      <c r="G45505" s="1">
        <v>9203</v>
      </c>
      <c r="H45505" s="3">
        <f>2025-car_sales_data3[[#This Row],[Year of manufacture]]</f>
        <v>18</v>
      </c>
      <c r="I45505" s="3">
        <f>car_sales_data3[[#This Row],[Price]]/car_sales_data3[[#This Row],[Mileage]]</f>
        <v>9.2355089916506095E-2</v>
      </c>
      <c r="J45505" s="3" t="str">
        <f t="shared" si="1420"/>
        <v>Small</v>
      </c>
      <c r="K45505" s="9" t="str">
        <f t="shared" si="1421"/>
        <v>Low</v>
      </c>
    </row>
    <row r="45506" spans="1:11" x14ac:dyDescent="0.3">
      <c r="A45506" s="1" t="s">
        <v>21</v>
      </c>
      <c r="B45506" s="1" t="s">
        <v>37</v>
      </c>
      <c r="C45506" s="2">
        <v>1.6</v>
      </c>
      <c r="D45506" s="1" t="s">
        <v>16</v>
      </c>
      <c r="E45506" s="1">
        <v>2010</v>
      </c>
      <c r="F45506" s="1">
        <v>98732</v>
      </c>
      <c r="G45506" s="1">
        <v>13111</v>
      </c>
      <c r="H45506" s="3">
        <f>2025-car_sales_data3[[#This Row],[Year of manufacture]]</f>
        <v>15</v>
      </c>
      <c r="I45506" s="3">
        <f>car_sales_data3[[#This Row],[Price]]/car_sales_data3[[#This Row],[Mileage]]</f>
        <v>0.13279382571000284</v>
      </c>
      <c r="J45506" s="3" t="str">
        <f t="shared" ref="J45506:J45569" si="1422">IF(C45506&lt;1.6,"Small",IF(C45506&lt;=2.5,"Medium","Big"))</f>
        <v>Medium</v>
      </c>
      <c r="K45506" s="9" t="str">
        <f t="shared" ref="K45506:K45569" si="1423">IF(F45506&lt;100000,"Low",IF(F45506&lt;=200000,"Medium","High"))</f>
        <v>Low</v>
      </c>
    </row>
    <row r="45507" spans="1:11" x14ac:dyDescent="0.3">
      <c r="A45507" s="1" t="s">
        <v>17</v>
      </c>
      <c r="B45507" s="1" t="s">
        <v>32</v>
      </c>
      <c r="C45507" s="2">
        <v>1.4</v>
      </c>
      <c r="D45507" s="1" t="s">
        <v>10</v>
      </c>
      <c r="E45507" s="1">
        <v>2014</v>
      </c>
      <c r="F45507" s="1">
        <v>36633</v>
      </c>
      <c r="G45507" s="1">
        <v>17547</v>
      </c>
      <c r="H45507" s="3">
        <f>2025-car_sales_data3[[#This Row],[Year of manufacture]]</f>
        <v>11</v>
      </c>
      <c r="I45507" s="3">
        <f>car_sales_data3[[#This Row],[Price]]/car_sales_data3[[#This Row],[Mileage]]</f>
        <v>0.47899434935713703</v>
      </c>
      <c r="J45507" s="3" t="str">
        <f t="shared" si="1422"/>
        <v>Small</v>
      </c>
      <c r="K45507" s="9" t="str">
        <f t="shared" si="1423"/>
        <v>Low</v>
      </c>
    </row>
    <row r="45508" spans="1:11" x14ac:dyDescent="0.3">
      <c r="A45508" s="1" t="s">
        <v>17</v>
      </c>
      <c r="B45508" s="1" t="s">
        <v>32</v>
      </c>
      <c r="C45508" s="2">
        <v>1</v>
      </c>
      <c r="D45508" s="1" t="s">
        <v>20</v>
      </c>
      <c r="E45508" s="1">
        <v>2004</v>
      </c>
      <c r="F45508" s="1">
        <v>157411</v>
      </c>
      <c r="G45508" s="1">
        <v>3830</v>
      </c>
      <c r="H45508" s="3">
        <f>2025-car_sales_data3[[#This Row],[Year of manufacture]]</f>
        <v>21</v>
      </c>
      <c r="I45508" s="3">
        <f>car_sales_data3[[#This Row],[Price]]/car_sales_data3[[#This Row],[Mileage]]</f>
        <v>2.4331209381809403E-2</v>
      </c>
      <c r="J45508" s="3" t="str">
        <f t="shared" si="1422"/>
        <v>Small</v>
      </c>
      <c r="K45508" s="9" t="str">
        <f t="shared" si="1423"/>
        <v>Medium</v>
      </c>
    </row>
    <row r="45509" spans="1:11" x14ac:dyDescent="0.3">
      <c r="A45509" s="1" t="s">
        <v>17</v>
      </c>
      <c r="B45509" s="1" t="s">
        <v>32</v>
      </c>
      <c r="C45509" s="2">
        <v>1.2</v>
      </c>
      <c r="D45509" s="1" t="s">
        <v>20</v>
      </c>
      <c r="E45509" s="1">
        <v>2019</v>
      </c>
      <c r="F45509" s="1">
        <v>10519</v>
      </c>
      <c r="G45509" s="1">
        <v>31479</v>
      </c>
      <c r="H45509" s="3">
        <f>2025-car_sales_data3[[#This Row],[Year of manufacture]]</f>
        <v>6</v>
      </c>
      <c r="I45509" s="3">
        <f>car_sales_data3[[#This Row],[Price]]/car_sales_data3[[#This Row],[Mileage]]</f>
        <v>2.9925848464682954</v>
      </c>
      <c r="J45509" s="3" t="str">
        <f t="shared" si="1422"/>
        <v>Small</v>
      </c>
      <c r="K45509" s="9" t="str">
        <f t="shared" si="1423"/>
        <v>Low</v>
      </c>
    </row>
    <row r="45510" spans="1:11" x14ac:dyDescent="0.3">
      <c r="A45510" s="1" t="s">
        <v>21</v>
      </c>
      <c r="B45510" s="1" t="s">
        <v>28</v>
      </c>
      <c r="C45510" s="2">
        <v>2</v>
      </c>
      <c r="D45510" s="1" t="s">
        <v>10</v>
      </c>
      <c r="E45510" s="1">
        <v>1998</v>
      </c>
      <c r="F45510" s="1">
        <v>166413</v>
      </c>
      <c r="G45510" s="1">
        <v>2952</v>
      </c>
      <c r="H45510" s="3">
        <f>2025-car_sales_data3[[#This Row],[Year of manufacture]]</f>
        <v>27</v>
      </c>
      <c r="I45510" s="3">
        <f>car_sales_data3[[#This Row],[Price]]/car_sales_data3[[#This Row],[Mileage]]</f>
        <v>1.7738998756106794E-2</v>
      </c>
      <c r="J45510" s="3" t="str">
        <f t="shared" si="1422"/>
        <v>Medium</v>
      </c>
      <c r="K45510" s="9" t="str">
        <f t="shared" si="1423"/>
        <v>Medium</v>
      </c>
    </row>
    <row r="45511" spans="1:11" x14ac:dyDescent="0.3">
      <c r="A45511" s="1" t="s">
        <v>21</v>
      </c>
      <c r="B45511" s="1" t="s">
        <v>22</v>
      </c>
      <c r="C45511" s="2">
        <v>2</v>
      </c>
      <c r="D45511" s="1" t="s">
        <v>16</v>
      </c>
      <c r="E45511" s="1">
        <v>2009</v>
      </c>
      <c r="F45511" s="1">
        <v>116167</v>
      </c>
      <c r="G45511" s="1">
        <v>8142</v>
      </c>
      <c r="H45511" s="3">
        <f>2025-car_sales_data3[[#This Row],[Year of manufacture]]</f>
        <v>16</v>
      </c>
      <c r="I45511" s="3">
        <f>car_sales_data3[[#This Row],[Price]]/car_sales_data3[[#This Row],[Mileage]]</f>
        <v>7.0088751538733035E-2</v>
      </c>
      <c r="J45511" s="3" t="str">
        <f t="shared" si="1422"/>
        <v>Medium</v>
      </c>
      <c r="K45511" s="9" t="str">
        <f t="shared" si="1423"/>
        <v>Medium</v>
      </c>
    </row>
    <row r="45512" spans="1:11" x14ac:dyDescent="0.3">
      <c r="A45512" s="1" t="s">
        <v>21</v>
      </c>
      <c r="B45512" s="1" t="s">
        <v>37</v>
      </c>
      <c r="C45512" s="2">
        <v>1.6</v>
      </c>
      <c r="D45512" s="1" t="s">
        <v>16</v>
      </c>
      <c r="E45512" s="1">
        <v>2013</v>
      </c>
      <c r="F45512" s="1">
        <v>57466</v>
      </c>
      <c r="G45512" s="1">
        <v>21249</v>
      </c>
      <c r="H45512" s="3">
        <f>2025-car_sales_data3[[#This Row],[Year of manufacture]]</f>
        <v>12</v>
      </c>
      <c r="I45512" s="3">
        <f>car_sales_data3[[#This Row],[Price]]/car_sales_data3[[#This Row],[Mileage]]</f>
        <v>0.36976647060870776</v>
      </c>
      <c r="J45512" s="3" t="str">
        <f t="shared" si="1422"/>
        <v>Medium</v>
      </c>
      <c r="K45512" s="9" t="str">
        <f t="shared" si="1423"/>
        <v>Low</v>
      </c>
    </row>
    <row r="45513" spans="1:11" x14ac:dyDescent="0.3">
      <c r="A45513" s="1" t="s">
        <v>29</v>
      </c>
      <c r="B45513" s="1" t="s">
        <v>42</v>
      </c>
      <c r="C45513" s="2">
        <v>2.4</v>
      </c>
      <c r="D45513" s="1" t="s">
        <v>16</v>
      </c>
      <c r="E45513" s="1">
        <v>2014</v>
      </c>
      <c r="F45513" s="1">
        <v>25656</v>
      </c>
      <c r="G45513" s="1">
        <v>37297</v>
      </c>
      <c r="H45513" s="3">
        <f>2025-car_sales_data3[[#This Row],[Year of manufacture]]</f>
        <v>11</v>
      </c>
      <c r="I45513" s="3">
        <f>car_sales_data3[[#This Row],[Price]]/car_sales_data3[[#This Row],[Mileage]]</f>
        <v>1.4537340193327097</v>
      </c>
      <c r="J45513" s="3" t="str">
        <f t="shared" si="1422"/>
        <v>Medium</v>
      </c>
      <c r="K45513" s="9" t="str">
        <f t="shared" si="1423"/>
        <v>Low</v>
      </c>
    </row>
    <row r="45514" spans="1:11" x14ac:dyDescent="0.3">
      <c r="A45514" s="1" t="s">
        <v>21</v>
      </c>
      <c r="B45514" s="1" t="s">
        <v>22</v>
      </c>
      <c r="C45514" s="2">
        <v>1.4</v>
      </c>
      <c r="D45514" s="1" t="s">
        <v>10</v>
      </c>
      <c r="E45514" s="1">
        <v>2005</v>
      </c>
      <c r="F45514" s="1">
        <v>159103</v>
      </c>
      <c r="G45514" s="1">
        <v>3528</v>
      </c>
      <c r="H45514" s="3">
        <f>2025-car_sales_data3[[#This Row],[Year of manufacture]]</f>
        <v>20</v>
      </c>
      <c r="I45514" s="3">
        <f>car_sales_data3[[#This Row],[Price]]/car_sales_data3[[#This Row],[Mileage]]</f>
        <v>2.2174314752078841E-2</v>
      </c>
      <c r="J45514" s="3" t="str">
        <f t="shared" si="1422"/>
        <v>Small</v>
      </c>
      <c r="K45514" s="9" t="str">
        <f t="shared" si="1423"/>
        <v>Medium</v>
      </c>
    </row>
    <row r="45515" spans="1:11" x14ac:dyDescent="0.3">
      <c r="A45515" s="1" t="s">
        <v>29</v>
      </c>
      <c r="B45515" s="1" t="s">
        <v>30</v>
      </c>
      <c r="C45515" s="2">
        <v>3</v>
      </c>
      <c r="D45515" s="1" t="s">
        <v>10</v>
      </c>
      <c r="E45515" s="1">
        <v>1995</v>
      </c>
      <c r="F45515" s="1">
        <v>145045</v>
      </c>
      <c r="G45515" s="1">
        <v>4640</v>
      </c>
      <c r="H45515" s="3">
        <f>2025-car_sales_data3[[#This Row],[Year of manufacture]]</f>
        <v>30</v>
      </c>
      <c r="I45515" s="3">
        <f>car_sales_data3[[#This Row],[Price]]/car_sales_data3[[#This Row],[Mileage]]</f>
        <v>3.1990072046606227E-2</v>
      </c>
      <c r="J45515" s="3" t="str">
        <f t="shared" si="1422"/>
        <v>Big</v>
      </c>
      <c r="K45515" s="9" t="str">
        <f t="shared" si="1423"/>
        <v>Medium</v>
      </c>
    </row>
    <row r="45516" spans="1:11" x14ac:dyDescent="0.3">
      <c r="A45516" s="1" t="s">
        <v>21</v>
      </c>
      <c r="B45516" s="1" t="s">
        <v>22</v>
      </c>
      <c r="C45516" s="2">
        <v>1.4</v>
      </c>
      <c r="D45516" s="1" t="s">
        <v>10</v>
      </c>
      <c r="E45516" s="1">
        <v>2018</v>
      </c>
      <c r="F45516" s="1">
        <v>19550</v>
      </c>
      <c r="G45516" s="1">
        <v>22382</v>
      </c>
      <c r="H45516" s="3">
        <f>2025-car_sales_data3[[#This Row],[Year of manufacture]]</f>
        <v>7</v>
      </c>
      <c r="I45516" s="3">
        <f>car_sales_data3[[#This Row],[Price]]/car_sales_data3[[#This Row],[Mileage]]</f>
        <v>1.1448593350383631</v>
      </c>
      <c r="J45516" s="3" t="str">
        <f t="shared" si="1422"/>
        <v>Small</v>
      </c>
      <c r="K45516" s="9" t="str">
        <f t="shared" si="1423"/>
        <v>Low</v>
      </c>
    </row>
    <row r="45517" spans="1:11" x14ac:dyDescent="0.3">
      <c r="A45517" s="1" t="s">
        <v>7</v>
      </c>
      <c r="B45517" s="1" t="s">
        <v>14</v>
      </c>
      <c r="C45517" s="2">
        <v>1.6</v>
      </c>
      <c r="D45517" s="1" t="s">
        <v>16</v>
      </c>
      <c r="E45517" s="1">
        <v>1996</v>
      </c>
      <c r="F45517" s="1">
        <v>187325</v>
      </c>
      <c r="G45517" s="1">
        <v>2394</v>
      </c>
      <c r="H45517" s="3">
        <f>2025-car_sales_data3[[#This Row],[Year of manufacture]]</f>
        <v>29</v>
      </c>
      <c r="I45517" s="3">
        <f>car_sales_data3[[#This Row],[Price]]/car_sales_data3[[#This Row],[Mileage]]</f>
        <v>1.2779927932737221E-2</v>
      </c>
      <c r="J45517" s="3" t="str">
        <f t="shared" si="1422"/>
        <v>Medium</v>
      </c>
      <c r="K45517" s="9" t="str">
        <f t="shared" si="1423"/>
        <v>Medium</v>
      </c>
    </row>
    <row r="45518" spans="1:11" x14ac:dyDescent="0.3">
      <c r="A45518" s="1" t="s">
        <v>7</v>
      </c>
      <c r="B45518" s="1" t="s">
        <v>14</v>
      </c>
      <c r="C45518" s="2">
        <v>1.6</v>
      </c>
      <c r="D45518" s="1" t="s">
        <v>16</v>
      </c>
      <c r="E45518" s="1">
        <v>2016</v>
      </c>
      <c r="F45518" s="1">
        <v>40502</v>
      </c>
      <c r="G45518" s="1">
        <v>27290</v>
      </c>
      <c r="H45518" s="3">
        <f>2025-car_sales_data3[[#This Row],[Year of manufacture]]</f>
        <v>9</v>
      </c>
      <c r="I45518" s="3">
        <f>car_sales_data3[[#This Row],[Price]]/car_sales_data3[[#This Row],[Mileage]]</f>
        <v>0.67379388672164342</v>
      </c>
      <c r="J45518" s="3" t="str">
        <f t="shared" si="1422"/>
        <v>Medium</v>
      </c>
      <c r="K45518" s="9" t="str">
        <f t="shared" si="1423"/>
        <v>Low</v>
      </c>
    </row>
    <row r="45519" spans="1:11" x14ac:dyDescent="0.3">
      <c r="A45519" s="1" t="s">
        <v>21</v>
      </c>
      <c r="B45519" s="1" t="s">
        <v>22</v>
      </c>
      <c r="C45519" s="2">
        <v>1.4</v>
      </c>
      <c r="D45519" s="1" t="s">
        <v>10</v>
      </c>
      <c r="E45519" s="1">
        <v>1995</v>
      </c>
      <c r="F45519" s="1">
        <v>144580</v>
      </c>
      <c r="G45519" s="1">
        <v>2040</v>
      </c>
      <c r="H45519" s="3">
        <f>2025-car_sales_data3[[#This Row],[Year of manufacture]]</f>
        <v>30</v>
      </c>
      <c r="I45519" s="3">
        <f>car_sales_data3[[#This Row],[Price]]/car_sales_data3[[#This Row],[Mileage]]</f>
        <v>1.4109835385253839E-2</v>
      </c>
      <c r="J45519" s="3" t="str">
        <f t="shared" si="1422"/>
        <v>Small</v>
      </c>
      <c r="K45519" s="9" t="str">
        <f t="shared" si="1423"/>
        <v>Medium</v>
      </c>
    </row>
    <row r="45520" spans="1:11" x14ac:dyDescent="0.3">
      <c r="A45520" s="1" t="s">
        <v>11</v>
      </c>
      <c r="B45520" s="1" t="s">
        <v>12</v>
      </c>
      <c r="C45520" s="2">
        <v>2.4</v>
      </c>
      <c r="D45520" s="1" t="s">
        <v>10</v>
      </c>
      <c r="E45520" s="1">
        <v>1990</v>
      </c>
      <c r="F45520" s="1">
        <v>268830</v>
      </c>
      <c r="G45520" s="1">
        <v>1205</v>
      </c>
      <c r="H45520" s="3">
        <f>2025-car_sales_data3[[#This Row],[Year of manufacture]]</f>
        <v>35</v>
      </c>
      <c r="I45520" s="3">
        <f>car_sales_data3[[#This Row],[Price]]/car_sales_data3[[#This Row],[Mileage]]</f>
        <v>4.4823866383960119E-3</v>
      </c>
      <c r="J45520" s="3" t="str">
        <f t="shared" si="1422"/>
        <v>Medium</v>
      </c>
      <c r="K45520" s="9" t="str">
        <f t="shared" si="1423"/>
        <v>High</v>
      </c>
    </row>
    <row r="45521" spans="1:11" x14ac:dyDescent="0.3">
      <c r="A45521" s="1" t="s">
        <v>21</v>
      </c>
      <c r="B45521" s="1" t="s">
        <v>28</v>
      </c>
      <c r="C45521" s="2">
        <v>1.6</v>
      </c>
      <c r="D45521" s="1" t="s">
        <v>10</v>
      </c>
      <c r="E45521" s="1">
        <v>2018</v>
      </c>
      <c r="F45521" s="1">
        <v>49553</v>
      </c>
      <c r="G45521" s="1">
        <v>23821</v>
      </c>
      <c r="H45521" s="3">
        <f>2025-car_sales_data3[[#This Row],[Year of manufacture]]</f>
        <v>7</v>
      </c>
      <c r="I45521" s="3">
        <f>car_sales_data3[[#This Row],[Price]]/car_sales_data3[[#This Row],[Mileage]]</f>
        <v>0.48071761548241276</v>
      </c>
      <c r="J45521" s="3" t="str">
        <f t="shared" si="1422"/>
        <v>Medium</v>
      </c>
      <c r="K45521" s="9" t="str">
        <f t="shared" si="1423"/>
        <v>Low</v>
      </c>
    </row>
    <row r="45522" spans="1:11" x14ac:dyDescent="0.3">
      <c r="A45522" s="1" t="s">
        <v>7</v>
      </c>
      <c r="B45522" s="1" t="s">
        <v>23</v>
      </c>
      <c r="C45522" s="2">
        <v>1</v>
      </c>
      <c r="D45522" s="1" t="s">
        <v>16</v>
      </c>
      <c r="E45522" s="1">
        <v>2007</v>
      </c>
      <c r="F45522" s="1">
        <v>113082</v>
      </c>
      <c r="G45522" s="1">
        <v>7287</v>
      </c>
      <c r="H45522" s="3">
        <f>2025-car_sales_data3[[#This Row],[Year of manufacture]]</f>
        <v>18</v>
      </c>
      <c r="I45522" s="3">
        <f>car_sales_data3[[#This Row],[Price]]/car_sales_data3[[#This Row],[Mileage]]</f>
        <v>6.443996391998727E-2</v>
      </c>
      <c r="J45522" s="3" t="str">
        <f t="shared" si="1422"/>
        <v>Small</v>
      </c>
      <c r="K45522" s="9" t="str">
        <f t="shared" si="1423"/>
        <v>Medium</v>
      </c>
    </row>
    <row r="45523" spans="1:11" x14ac:dyDescent="0.3">
      <c r="A45523" s="1" t="s">
        <v>7</v>
      </c>
      <c r="B45523" s="1" t="s">
        <v>14</v>
      </c>
      <c r="C45523" s="2">
        <v>1.4</v>
      </c>
      <c r="D45523" s="1" t="s">
        <v>16</v>
      </c>
      <c r="E45523" s="1">
        <v>2021</v>
      </c>
      <c r="F45523" s="1">
        <v>13242</v>
      </c>
      <c r="G45523" s="1">
        <v>41578</v>
      </c>
      <c r="H45523" s="3">
        <f>2025-car_sales_data3[[#This Row],[Year of manufacture]]</f>
        <v>4</v>
      </c>
      <c r="I45523" s="3">
        <f>car_sales_data3[[#This Row],[Price]]/car_sales_data3[[#This Row],[Mileage]]</f>
        <v>3.139858027488295</v>
      </c>
      <c r="J45523" s="3" t="str">
        <f t="shared" si="1422"/>
        <v>Small</v>
      </c>
      <c r="K45523" s="9" t="str">
        <f t="shared" si="1423"/>
        <v>Low</v>
      </c>
    </row>
    <row r="45524" spans="1:11" x14ac:dyDescent="0.3">
      <c r="A45524" s="1" t="s">
        <v>7</v>
      </c>
      <c r="B45524" s="1" t="s">
        <v>14</v>
      </c>
      <c r="C45524" s="2">
        <v>1.8</v>
      </c>
      <c r="D45524" s="1" t="s">
        <v>20</v>
      </c>
      <c r="E45524" s="1">
        <v>2015</v>
      </c>
      <c r="F45524" s="1">
        <v>47679</v>
      </c>
      <c r="G45524" s="1">
        <v>29625</v>
      </c>
      <c r="H45524" s="3">
        <f>2025-car_sales_data3[[#This Row],[Year of manufacture]]</f>
        <v>10</v>
      </c>
      <c r="I45524" s="3">
        <f>car_sales_data3[[#This Row],[Price]]/car_sales_data3[[#This Row],[Mileage]]</f>
        <v>0.62134272950355507</v>
      </c>
      <c r="J45524" s="3" t="str">
        <f t="shared" si="1422"/>
        <v>Medium</v>
      </c>
      <c r="K45524" s="9" t="str">
        <f t="shared" si="1423"/>
        <v>Low</v>
      </c>
    </row>
    <row r="45525" spans="1:11" x14ac:dyDescent="0.3">
      <c r="A45525" s="1" t="s">
        <v>21</v>
      </c>
      <c r="B45525" s="1" t="s">
        <v>22</v>
      </c>
      <c r="C45525" s="2">
        <v>1</v>
      </c>
      <c r="D45525" s="1" t="s">
        <v>16</v>
      </c>
      <c r="E45525" s="1">
        <v>2020</v>
      </c>
      <c r="F45525" s="1">
        <v>23031</v>
      </c>
      <c r="G45525" s="1">
        <v>22262</v>
      </c>
      <c r="H45525" s="3">
        <f>2025-car_sales_data3[[#This Row],[Year of manufacture]]</f>
        <v>5</v>
      </c>
      <c r="I45525" s="3">
        <f>car_sales_data3[[#This Row],[Price]]/car_sales_data3[[#This Row],[Mileage]]</f>
        <v>0.96661022100646954</v>
      </c>
      <c r="J45525" s="3" t="str">
        <f t="shared" si="1422"/>
        <v>Small</v>
      </c>
      <c r="K45525" s="9" t="str">
        <f t="shared" si="1423"/>
        <v>Low</v>
      </c>
    </row>
    <row r="45526" spans="1:11" x14ac:dyDescent="0.3">
      <c r="A45526" s="1" t="s">
        <v>21</v>
      </c>
      <c r="B45526" s="1" t="s">
        <v>37</v>
      </c>
      <c r="C45526" s="2">
        <v>1.6</v>
      </c>
      <c r="D45526" s="1" t="s">
        <v>16</v>
      </c>
      <c r="E45526" s="1">
        <v>2011</v>
      </c>
      <c r="F45526" s="1">
        <v>54205</v>
      </c>
      <c r="G45526" s="1">
        <v>18986</v>
      </c>
      <c r="H45526" s="3">
        <f>2025-car_sales_data3[[#This Row],[Year of manufacture]]</f>
        <v>14</v>
      </c>
      <c r="I45526" s="3">
        <f>car_sales_data3[[#This Row],[Price]]/car_sales_data3[[#This Row],[Mileage]]</f>
        <v>0.35026289087722534</v>
      </c>
      <c r="J45526" s="3" t="str">
        <f t="shared" si="1422"/>
        <v>Medium</v>
      </c>
      <c r="K45526" s="9" t="str">
        <f t="shared" si="1423"/>
        <v>Low</v>
      </c>
    </row>
    <row r="45527" spans="1:11" x14ac:dyDescent="0.3">
      <c r="A45527" s="1" t="s">
        <v>21</v>
      </c>
      <c r="B45527" s="1" t="s">
        <v>37</v>
      </c>
      <c r="C45527" s="2">
        <v>2</v>
      </c>
      <c r="D45527" s="1" t="s">
        <v>16</v>
      </c>
      <c r="E45527" s="1">
        <v>1993</v>
      </c>
      <c r="F45527" s="1">
        <v>202057</v>
      </c>
      <c r="G45527" s="1">
        <v>2035</v>
      </c>
      <c r="H45527" s="3">
        <f>2025-car_sales_data3[[#This Row],[Year of manufacture]]</f>
        <v>32</v>
      </c>
      <c r="I45527" s="3">
        <f>car_sales_data3[[#This Row],[Price]]/car_sales_data3[[#This Row],[Mileage]]</f>
        <v>1.0071415491668192E-2</v>
      </c>
      <c r="J45527" s="3" t="str">
        <f t="shared" si="1422"/>
        <v>Medium</v>
      </c>
      <c r="K45527" s="9" t="str">
        <f t="shared" si="1423"/>
        <v>High</v>
      </c>
    </row>
    <row r="45528" spans="1:11" x14ac:dyDescent="0.3">
      <c r="A45528" s="1" t="s">
        <v>7</v>
      </c>
      <c r="B45528" s="1" t="s">
        <v>23</v>
      </c>
      <c r="C45528" s="2">
        <v>1</v>
      </c>
      <c r="D45528" s="1" t="s">
        <v>16</v>
      </c>
      <c r="E45528" s="1">
        <v>1995</v>
      </c>
      <c r="F45528" s="1">
        <v>230120</v>
      </c>
      <c r="G45528" s="1">
        <v>1221</v>
      </c>
      <c r="H45528" s="3">
        <f>2025-car_sales_data3[[#This Row],[Year of manufacture]]</f>
        <v>30</v>
      </c>
      <c r="I45528" s="3">
        <f>car_sales_data3[[#This Row],[Price]]/car_sales_data3[[#This Row],[Mileage]]</f>
        <v>5.305927342256214E-3</v>
      </c>
      <c r="J45528" s="3" t="str">
        <f t="shared" si="1422"/>
        <v>Small</v>
      </c>
      <c r="K45528" s="9" t="str">
        <f t="shared" si="1423"/>
        <v>High</v>
      </c>
    </row>
    <row r="45529" spans="1:11" x14ac:dyDescent="0.3">
      <c r="A45529" s="1" t="s">
        <v>7</v>
      </c>
      <c r="B45529" s="1" t="s">
        <v>8</v>
      </c>
      <c r="C45529" s="2">
        <v>1.4</v>
      </c>
      <c r="D45529" s="1" t="s">
        <v>10</v>
      </c>
      <c r="E45529" s="1">
        <v>2013</v>
      </c>
      <c r="F45529" s="1">
        <v>43875</v>
      </c>
      <c r="G45529" s="1">
        <v>13574</v>
      </c>
      <c r="H45529" s="3">
        <f>2025-car_sales_data3[[#This Row],[Year of manufacture]]</f>
        <v>12</v>
      </c>
      <c r="I45529" s="3">
        <f>car_sales_data3[[#This Row],[Price]]/car_sales_data3[[#This Row],[Mileage]]</f>
        <v>0.30937891737891737</v>
      </c>
      <c r="J45529" s="3" t="str">
        <f t="shared" si="1422"/>
        <v>Small</v>
      </c>
      <c r="K45529" s="9" t="str">
        <f t="shared" si="1423"/>
        <v>Low</v>
      </c>
    </row>
    <row r="45530" spans="1:11" x14ac:dyDescent="0.3">
      <c r="A45530" s="1" t="s">
        <v>7</v>
      </c>
      <c r="B45530" s="1" t="s">
        <v>14</v>
      </c>
      <c r="C45530" s="2">
        <v>2</v>
      </c>
      <c r="D45530" s="1" t="s">
        <v>16</v>
      </c>
      <c r="E45530" s="1">
        <v>1995</v>
      </c>
      <c r="F45530" s="1">
        <v>207473</v>
      </c>
      <c r="G45530" s="1">
        <v>2098</v>
      </c>
      <c r="H45530" s="3">
        <f>2025-car_sales_data3[[#This Row],[Year of manufacture]]</f>
        <v>30</v>
      </c>
      <c r="I45530" s="3">
        <f>car_sales_data3[[#This Row],[Price]]/car_sales_data3[[#This Row],[Mileage]]</f>
        <v>1.0112159172518833E-2</v>
      </c>
      <c r="J45530" s="3" t="str">
        <f t="shared" si="1422"/>
        <v>Medium</v>
      </c>
      <c r="K45530" s="9" t="str">
        <f t="shared" si="1423"/>
        <v>High</v>
      </c>
    </row>
    <row r="45531" spans="1:11" x14ac:dyDescent="0.3">
      <c r="A45531" s="1" t="s">
        <v>29</v>
      </c>
      <c r="B45531" s="1" t="s">
        <v>38</v>
      </c>
      <c r="C45531" s="2">
        <v>4.4000000000000004</v>
      </c>
      <c r="D45531" s="1" t="s">
        <v>10</v>
      </c>
      <c r="E45531" s="1">
        <v>1991</v>
      </c>
      <c r="F45531" s="1">
        <v>241258</v>
      </c>
      <c r="G45531" s="1">
        <v>3359</v>
      </c>
      <c r="H45531" s="3">
        <f>2025-car_sales_data3[[#This Row],[Year of manufacture]]</f>
        <v>34</v>
      </c>
      <c r="I45531" s="3">
        <f>car_sales_data3[[#This Row],[Price]]/car_sales_data3[[#This Row],[Mileage]]</f>
        <v>1.3922854371668503E-2</v>
      </c>
      <c r="J45531" s="3" t="str">
        <f t="shared" si="1422"/>
        <v>Big</v>
      </c>
      <c r="K45531" s="9" t="str">
        <f t="shared" si="1423"/>
        <v>High</v>
      </c>
    </row>
    <row r="45532" spans="1:11" x14ac:dyDescent="0.3">
      <c r="A45532" s="1" t="s">
        <v>21</v>
      </c>
      <c r="B45532" s="1" t="s">
        <v>37</v>
      </c>
      <c r="C45532" s="2">
        <v>1.4</v>
      </c>
      <c r="D45532" s="1" t="s">
        <v>10</v>
      </c>
      <c r="E45532" s="1">
        <v>2001</v>
      </c>
      <c r="F45532" s="1">
        <v>76931</v>
      </c>
      <c r="G45532" s="1">
        <v>7477</v>
      </c>
      <c r="H45532" s="3">
        <f>2025-car_sales_data3[[#This Row],[Year of manufacture]]</f>
        <v>24</v>
      </c>
      <c r="I45532" s="3">
        <f>car_sales_data3[[#This Row],[Price]]/car_sales_data3[[#This Row],[Mileage]]</f>
        <v>9.7190989328099206E-2</v>
      </c>
      <c r="J45532" s="3" t="str">
        <f t="shared" si="1422"/>
        <v>Small</v>
      </c>
      <c r="K45532" s="9" t="str">
        <f t="shared" si="1423"/>
        <v>Low</v>
      </c>
    </row>
    <row r="45533" spans="1:11" x14ac:dyDescent="0.3">
      <c r="A45533" s="1" t="s">
        <v>17</v>
      </c>
      <c r="B45533" s="1" t="s">
        <v>25</v>
      </c>
      <c r="C45533" s="2">
        <v>1.4</v>
      </c>
      <c r="D45533" s="1" t="s">
        <v>20</v>
      </c>
      <c r="E45533" s="1">
        <v>2021</v>
      </c>
      <c r="F45533" s="1">
        <v>8958</v>
      </c>
      <c r="G45533" s="1">
        <v>50922</v>
      </c>
      <c r="H45533" s="3">
        <f>2025-car_sales_data3[[#This Row],[Year of manufacture]]</f>
        <v>4</v>
      </c>
      <c r="I45533" s="3">
        <f>car_sales_data3[[#This Row],[Price]]/car_sales_data3[[#This Row],[Mileage]]</f>
        <v>5.6845277963831213</v>
      </c>
      <c r="J45533" s="3" t="str">
        <f t="shared" si="1422"/>
        <v>Small</v>
      </c>
      <c r="K45533" s="9" t="str">
        <f t="shared" si="1423"/>
        <v>Low</v>
      </c>
    </row>
    <row r="45534" spans="1:11" x14ac:dyDescent="0.3">
      <c r="A45534" s="1" t="s">
        <v>7</v>
      </c>
      <c r="B45534" s="1" t="s">
        <v>14</v>
      </c>
      <c r="C45534" s="2">
        <v>1.6</v>
      </c>
      <c r="D45534" s="1" t="s">
        <v>16</v>
      </c>
      <c r="E45534" s="1">
        <v>2018</v>
      </c>
      <c r="F45534" s="1">
        <v>15257</v>
      </c>
      <c r="G45534" s="1">
        <v>36001</v>
      </c>
      <c r="H45534" s="3">
        <f>2025-car_sales_data3[[#This Row],[Year of manufacture]]</f>
        <v>7</v>
      </c>
      <c r="I45534" s="3">
        <f>car_sales_data3[[#This Row],[Price]]/car_sales_data3[[#This Row],[Mileage]]</f>
        <v>2.3596381988595398</v>
      </c>
      <c r="J45534" s="3" t="str">
        <f t="shared" si="1422"/>
        <v>Medium</v>
      </c>
      <c r="K45534" s="9" t="str">
        <f t="shared" si="1423"/>
        <v>Low</v>
      </c>
    </row>
    <row r="45535" spans="1:11" x14ac:dyDescent="0.3">
      <c r="A45535" s="1" t="s">
        <v>17</v>
      </c>
      <c r="B45535" s="1" t="s">
        <v>25</v>
      </c>
      <c r="C45535" s="2">
        <v>1</v>
      </c>
      <c r="D45535" s="1" t="s">
        <v>20</v>
      </c>
      <c r="E45535" s="1">
        <v>2011</v>
      </c>
      <c r="F45535" s="1">
        <v>60502</v>
      </c>
      <c r="G45535" s="1">
        <v>16339</v>
      </c>
      <c r="H45535" s="3">
        <f>2025-car_sales_data3[[#This Row],[Year of manufacture]]</f>
        <v>14</v>
      </c>
      <c r="I45535" s="3">
        <f>car_sales_data3[[#This Row],[Price]]/car_sales_data3[[#This Row],[Mileage]]</f>
        <v>0.27005718819212587</v>
      </c>
      <c r="J45535" s="3" t="str">
        <f t="shared" si="1422"/>
        <v>Small</v>
      </c>
      <c r="K45535" s="9" t="str">
        <f t="shared" si="1423"/>
        <v>Low</v>
      </c>
    </row>
    <row r="45536" spans="1:11" x14ac:dyDescent="0.3">
      <c r="A45536" s="1" t="s">
        <v>7</v>
      </c>
      <c r="B45536" s="1" t="s">
        <v>8</v>
      </c>
      <c r="C45536" s="2">
        <v>1.2</v>
      </c>
      <c r="D45536" s="1" t="s">
        <v>10</v>
      </c>
      <c r="E45536" s="1">
        <v>2006</v>
      </c>
      <c r="F45536" s="1">
        <v>132022</v>
      </c>
      <c r="G45536" s="1">
        <v>4237</v>
      </c>
      <c r="H45536" s="3">
        <f>2025-car_sales_data3[[#This Row],[Year of manufacture]]</f>
        <v>19</v>
      </c>
      <c r="I45536" s="3">
        <f>car_sales_data3[[#This Row],[Price]]/car_sales_data3[[#This Row],[Mileage]]</f>
        <v>3.2093135992486102E-2</v>
      </c>
      <c r="J45536" s="3" t="str">
        <f t="shared" si="1422"/>
        <v>Small</v>
      </c>
      <c r="K45536" s="9" t="str">
        <f t="shared" si="1423"/>
        <v>Medium</v>
      </c>
    </row>
    <row r="45537" spans="1:11" x14ac:dyDescent="0.3">
      <c r="A45537" s="1" t="s">
        <v>17</v>
      </c>
      <c r="B45537" s="1" t="s">
        <v>25</v>
      </c>
      <c r="C45537" s="2">
        <v>1.8</v>
      </c>
      <c r="D45537" s="1" t="s">
        <v>20</v>
      </c>
      <c r="E45537" s="1">
        <v>2016</v>
      </c>
      <c r="F45537" s="1">
        <v>72453</v>
      </c>
      <c r="G45537" s="1">
        <v>28273</v>
      </c>
      <c r="H45537" s="3">
        <f>2025-car_sales_data3[[#This Row],[Year of manufacture]]</f>
        <v>9</v>
      </c>
      <c r="I45537" s="3">
        <f>car_sales_data3[[#This Row],[Price]]/car_sales_data3[[#This Row],[Mileage]]</f>
        <v>0.3902253874925814</v>
      </c>
      <c r="J45537" s="3" t="str">
        <f t="shared" si="1422"/>
        <v>Medium</v>
      </c>
      <c r="K45537" s="9" t="str">
        <f t="shared" si="1423"/>
        <v>Low</v>
      </c>
    </row>
    <row r="45538" spans="1:11" x14ac:dyDescent="0.3">
      <c r="A45538" s="1" t="s">
        <v>21</v>
      </c>
      <c r="B45538" s="1" t="s">
        <v>22</v>
      </c>
      <c r="C45538" s="2">
        <v>1.2</v>
      </c>
      <c r="D45538" s="1" t="s">
        <v>10</v>
      </c>
      <c r="E45538" s="1">
        <v>2015</v>
      </c>
      <c r="F45538" s="1">
        <v>68929</v>
      </c>
      <c r="G45538" s="1">
        <v>12563</v>
      </c>
      <c r="H45538" s="3">
        <f>2025-car_sales_data3[[#This Row],[Year of manufacture]]</f>
        <v>10</v>
      </c>
      <c r="I45538" s="3">
        <f>car_sales_data3[[#This Row],[Price]]/car_sales_data3[[#This Row],[Mileage]]</f>
        <v>0.18226000667353365</v>
      </c>
      <c r="J45538" s="3" t="str">
        <f t="shared" si="1422"/>
        <v>Small</v>
      </c>
      <c r="K45538" s="9" t="str">
        <f t="shared" si="1423"/>
        <v>Low</v>
      </c>
    </row>
    <row r="45539" spans="1:11" x14ac:dyDescent="0.3">
      <c r="A45539" s="1" t="s">
        <v>21</v>
      </c>
      <c r="B45539" s="1" t="s">
        <v>28</v>
      </c>
      <c r="C45539" s="2">
        <v>1.6</v>
      </c>
      <c r="D45539" s="1" t="s">
        <v>10</v>
      </c>
      <c r="E45539" s="1">
        <v>2019</v>
      </c>
      <c r="F45539" s="1">
        <v>23440</v>
      </c>
      <c r="G45539" s="1">
        <v>29706</v>
      </c>
      <c r="H45539" s="3">
        <f>2025-car_sales_data3[[#This Row],[Year of manufacture]]</f>
        <v>6</v>
      </c>
      <c r="I45539" s="3">
        <f>car_sales_data3[[#This Row],[Price]]/car_sales_data3[[#This Row],[Mileage]]</f>
        <v>1.2673208191126279</v>
      </c>
      <c r="J45539" s="3" t="str">
        <f t="shared" si="1422"/>
        <v>Medium</v>
      </c>
      <c r="K45539" s="9" t="str">
        <f t="shared" si="1423"/>
        <v>Low</v>
      </c>
    </row>
    <row r="45540" spans="1:11" x14ac:dyDescent="0.3">
      <c r="A45540" s="1" t="s">
        <v>17</v>
      </c>
      <c r="B45540" s="1" t="s">
        <v>32</v>
      </c>
      <c r="C45540" s="2">
        <v>1.2</v>
      </c>
      <c r="D45540" s="1" t="s">
        <v>20</v>
      </c>
      <c r="E45540" s="1">
        <v>2009</v>
      </c>
      <c r="F45540" s="1">
        <v>81322</v>
      </c>
      <c r="G45540" s="1">
        <v>10480</v>
      </c>
      <c r="H45540" s="3">
        <f>2025-car_sales_data3[[#This Row],[Year of manufacture]]</f>
        <v>16</v>
      </c>
      <c r="I45540" s="3">
        <f>car_sales_data3[[#This Row],[Price]]/car_sales_data3[[#This Row],[Mileage]]</f>
        <v>0.12887041636949412</v>
      </c>
      <c r="J45540" s="3" t="str">
        <f t="shared" si="1422"/>
        <v>Small</v>
      </c>
      <c r="K45540" s="9" t="str">
        <f t="shared" si="1423"/>
        <v>Low</v>
      </c>
    </row>
    <row r="45541" spans="1:11" x14ac:dyDescent="0.3">
      <c r="A45541" s="1" t="s">
        <v>17</v>
      </c>
      <c r="B45541" s="1" t="s">
        <v>25</v>
      </c>
      <c r="C45541" s="2">
        <v>1.4</v>
      </c>
      <c r="D45541" s="1" t="s">
        <v>20</v>
      </c>
      <c r="E45541" s="1">
        <v>2007</v>
      </c>
      <c r="F45541" s="1">
        <v>134338</v>
      </c>
      <c r="G45541" s="1">
        <v>8676</v>
      </c>
      <c r="H45541" s="3">
        <f>2025-car_sales_data3[[#This Row],[Year of manufacture]]</f>
        <v>18</v>
      </c>
      <c r="I45541" s="3">
        <f>car_sales_data3[[#This Row],[Price]]/car_sales_data3[[#This Row],[Mileage]]</f>
        <v>6.4583364349625569E-2</v>
      </c>
      <c r="J45541" s="3" t="str">
        <f t="shared" si="1422"/>
        <v>Small</v>
      </c>
      <c r="K45541" s="9" t="str">
        <f t="shared" si="1423"/>
        <v>Medium</v>
      </c>
    </row>
    <row r="45542" spans="1:11" x14ac:dyDescent="0.3">
      <c r="A45542" s="1" t="s">
        <v>21</v>
      </c>
      <c r="B45542" s="1" t="s">
        <v>28</v>
      </c>
      <c r="C45542" s="2">
        <v>1.8</v>
      </c>
      <c r="D45542" s="1" t="s">
        <v>10</v>
      </c>
      <c r="E45542" s="1">
        <v>2007</v>
      </c>
      <c r="F45542" s="1">
        <v>138890</v>
      </c>
      <c r="G45542" s="1">
        <v>6397</v>
      </c>
      <c r="H45542" s="3">
        <f>2025-car_sales_data3[[#This Row],[Year of manufacture]]</f>
        <v>18</v>
      </c>
      <c r="I45542" s="3">
        <f>car_sales_data3[[#This Row],[Price]]/car_sales_data3[[#This Row],[Mileage]]</f>
        <v>4.6058031535747716E-2</v>
      </c>
      <c r="J45542" s="3" t="str">
        <f t="shared" si="1422"/>
        <v>Medium</v>
      </c>
      <c r="K45542" s="9" t="str">
        <f t="shared" si="1423"/>
        <v>Medium</v>
      </c>
    </row>
    <row r="45543" spans="1:11" x14ac:dyDescent="0.3">
      <c r="A45543" s="1" t="s">
        <v>17</v>
      </c>
      <c r="B45543" s="1" t="s">
        <v>25</v>
      </c>
      <c r="C45543" s="2">
        <v>1.8</v>
      </c>
      <c r="D45543" s="1" t="s">
        <v>20</v>
      </c>
      <c r="E45543" s="1">
        <v>2006</v>
      </c>
      <c r="F45543" s="1">
        <v>92331</v>
      </c>
      <c r="G45543" s="1">
        <v>12643</v>
      </c>
      <c r="H45543" s="3">
        <f>2025-car_sales_data3[[#This Row],[Year of manufacture]]</f>
        <v>19</v>
      </c>
      <c r="I45543" s="3">
        <f>car_sales_data3[[#This Row],[Price]]/car_sales_data3[[#This Row],[Mileage]]</f>
        <v>0.1369312581906402</v>
      </c>
      <c r="J45543" s="3" t="str">
        <f t="shared" si="1422"/>
        <v>Medium</v>
      </c>
      <c r="K45543" s="9" t="str">
        <f t="shared" si="1423"/>
        <v>Low</v>
      </c>
    </row>
    <row r="45544" spans="1:11" x14ac:dyDescent="0.3">
      <c r="A45544" s="1" t="s">
        <v>29</v>
      </c>
      <c r="B45544" s="1" t="s">
        <v>30</v>
      </c>
      <c r="C45544" s="2">
        <v>2.2000000000000002</v>
      </c>
      <c r="D45544" s="1" t="s">
        <v>10</v>
      </c>
      <c r="E45544" s="1">
        <v>1992</v>
      </c>
      <c r="F45544" s="1">
        <v>198391</v>
      </c>
      <c r="G45544" s="1">
        <v>2070</v>
      </c>
      <c r="H45544" s="3">
        <f>2025-car_sales_data3[[#This Row],[Year of manufacture]]</f>
        <v>33</v>
      </c>
      <c r="I45544" s="3">
        <f>car_sales_data3[[#This Row],[Price]]/car_sales_data3[[#This Row],[Mileage]]</f>
        <v>1.0433941055793861E-2</v>
      </c>
      <c r="J45544" s="3" t="str">
        <f t="shared" si="1422"/>
        <v>Medium</v>
      </c>
      <c r="K45544" s="9" t="str">
        <f t="shared" si="1423"/>
        <v>Medium</v>
      </c>
    </row>
    <row r="45545" spans="1:11" x14ac:dyDescent="0.3">
      <c r="A45545" s="1" t="s">
        <v>21</v>
      </c>
      <c r="B45545" s="1" t="s">
        <v>22</v>
      </c>
      <c r="C45545" s="2">
        <v>1</v>
      </c>
      <c r="D45545" s="1" t="s">
        <v>10</v>
      </c>
      <c r="E45545" s="1">
        <v>1991</v>
      </c>
      <c r="F45545" s="1">
        <v>241680</v>
      </c>
      <c r="G45545" s="1">
        <v>567</v>
      </c>
      <c r="H45545" s="3">
        <f>2025-car_sales_data3[[#This Row],[Year of manufacture]]</f>
        <v>34</v>
      </c>
      <c r="I45545" s="3">
        <f>car_sales_data3[[#This Row],[Price]]/car_sales_data3[[#This Row],[Mileage]]</f>
        <v>2.346077457795432E-3</v>
      </c>
      <c r="J45545" s="3" t="str">
        <f t="shared" si="1422"/>
        <v>Small</v>
      </c>
      <c r="K45545" s="9" t="str">
        <f t="shared" si="1423"/>
        <v>High</v>
      </c>
    </row>
    <row r="45546" spans="1:11" x14ac:dyDescent="0.3">
      <c r="A45546" s="1" t="s">
        <v>11</v>
      </c>
      <c r="B45546" s="1" t="s">
        <v>12</v>
      </c>
      <c r="C45546" s="2">
        <v>2</v>
      </c>
      <c r="D45546" s="1" t="s">
        <v>10</v>
      </c>
      <c r="E45546" s="1">
        <v>2011</v>
      </c>
      <c r="F45546" s="1">
        <v>51086</v>
      </c>
      <c r="G45546" s="1">
        <v>26285</v>
      </c>
      <c r="H45546" s="3">
        <f>2025-car_sales_data3[[#This Row],[Year of manufacture]]</f>
        <v>14</v>
      </c>
      <c r="I45546" s="3">
        <f>car_sales_data3[[#This Row],[Price]]/car_sales_data3[[#This Row],[Mileage]]</f>
        <v>0.51452452726774456</v>
      </c>
      <c r="J45546" s="3" t="str">
        <f t="shared" si="1422"/>
        <v>Medium</v>
      </c>
      <c r="K45546" s="9" t="str">
        <f t="shared" si="1423"/>
        <v>Low</v>
      </c>
    </row>
    <row r="45547" spans="1:11" x14ac:dyDescent="0.3">
      <c r="A45547" s="1" t="s">
        <v>17</v>
      </c>
      <c r="B45547" s="1" t="s">
        <v>25</v>
      </c>
      <c r="C45547" s="2">
        <v>1.8</v>
      </c>
      <c r="D45547" s="1" t="s">
        <v>20</v>
      </c>
      <c r="E45547" s="1">
        <v>2007</v>
      </c>
      <c r="F45547" s="1">
        <v>92991</v>
      </c>
      <c r="G45547" s="1">
        <v>13451</v>
      </c>
      <c r="H45547" s="3">
        <f>2025-car_sales_data3[[#This Row],[Year of manufacture]]</f>
        <v>18</v>
      </c>
      <c r="I45547" s="3">
        <f>car_sales_data3[[#This Row],[Price]]/car_sales_data3[[#This Row],[Mileage]]</f>
        <v>0.14464840683507005</v>
      </c>
      <c r="J45547" s="3" t="str">
        <f t="shared" si="1422"/>
        <v>Medium</v>
      </c>
      <c r="K45547" s="9" t="str">
        <f t="shared" si="1423"/>
        <v>Low</v>
      </c>
    </row>
    <row r="45548" spans="1:11" x14ac:dyDescent="0.3">
      <c r="A45548" s="1" t="s">
        <v>7</v>
      </c>
      <c r="B45548" s="1" t="s">
        <v>23</v>
      </c>
      <c r="C45548" s="2">
        <v>1.4</v>
      </c>
      <c r="D45548" s="1" t="s">
        <v>16</v>
      </c>
      <c r="E45548" s="1">
        <v>2017</v>
      </c>
      <c r="F45548" s="1">
        <v>27765</v>
      </c>
      <c r="G45548" s="1">
        <v>29667</v>
      </c>
      <c r="H45548" s="3">
        <f>2025-car_sales_data3[[#This Row],[Year of manufacture]]</f>
        <v>8</v>
      </c>
      <c r="I45548" s="3">
        <f>car_sales_data3[[#This Row],[Price]]/car_sales_data3[[#This Row],[Mileage]]</f>
        <v>1.068503511615343</v>
      </c>
      <c r="J45548" s="3" t="str">
        <f t="shared" si="1422"/>
        <v>Small</v>
      </c>
      <c r="K45548" s="9" t="str">
        <f t="shared" si="1423"/>
        <v>Low</v>
      </c>
    </row>
    <row r="45549" spans="1:11" x14ac:dyDescent="0.3">
      <c r="A45549" s="1" t="s">
        <v>29</v>
      </c>
      <c r="B45549" s="1" t="s">
        <v>38</v>
      </c>
      <c r="C45549" s="2">
        <v>4.4000000000000004</v>
      </c>
      <c r="D45549" s="1" t="s">
        <v>10</v>
      </c>
      <c r="E45549" s="1">
        <v>1990</v>
      </c>
      <c r="F45549" s="1">
        <v>222199</v>
      </c>
      <c r="G45549" s="1">
        <v>3738</v>
      </c>
      <c r="H45549" s="3">
        <f>2025-car_sales_data3[[#This Row],[Year of manufacture]]</f>
        <v>35</v>
      </c>
      <c r="I45549" s="3">
        <f>car_sales_data3[[#This Row],[Price]]/car_sales_data3[[#This Row],[Mileage]]</f>
        <v>1.6822757978208723E-2</v>
      </c>
      <c r="J45549" s="3" t="str">
        <f t="shared" si="1422"/>
        <v>Big</v>
      </c>
      <c r="K45549" s="9" t="str">
        <f t="shared" si="1423"/>
        <v>High</v>
      </c>
    </row>
    <row r="45550" spans="1:11" x14ac:dyDescent="0.3">
      <c r="A45550" s="1" t="s">
        <v>7</v>
      </c>
      <c r="B45550" s="1" t="s">
        <v>14</v>
      </c>
      <c r="C45550" s="2">
        <v>2</v>
      </c>
      <c r="D45550" s="1" t="s">
        <v>16</v>
      </c>
      <c r="E45550" s="1">
        <v>1993</v>
      </c>
      <c r="F45550" s="1">
        <v>109593</v>
      </c>
      <c r="G45550" s="1">
        <v>4122</v>
      </c>
      <c r="H45550" s="3">
        <f>2025-car_sales_data3[[#This Row],[Year of manufacture]]</f>
        <v>32</v>
      </c>
      <c r="I45550" s="3">
        <f>car_sales_data3[[#This Row],[Price]]/car_sales_data3[[#This Row],[Mileage]]</f>
        <v>3.7611891270427855E-2</v>
      </c>
      <c r="J45550" s="3" t="str">
        <f t="shared" si="1422"/>
        <v>Medium</v>
      </c>
      <c r="K45550" s="9" t="str">
        <f t="shared" si="1423"/>
        <v>Medium</v>
      </c>
    </row>
    <row r="45551" spans="1:11" x14ac:dyDescent="0.3">
      <c r="A45551" s="1" t="s">
        <v>7</v>
      </c>
      <c r="B45551" s="1" t="s">
        <v>23</v>
      </c>
      <c r="C45551" s="2">
        <v>2</v>
      </c>
      <c r="D45551" s="1" t="s">
        <v>10</v>
      </c>
      <c r="E45551" s="1">
        <v>2011</v>
      </c>
      <c r="F45551" s="1">
        <v>80776</v>
      </c>
      <c r="G45551" s="1">
        <v>16195</v>
      </c>
      <c r="H45551" s="3">
        <f>2025-car_sales_data3[[#This Row],[Year of manufacture]]</f>
        <v>14</v>
      </c>
      <c r="I45551" s="3">
        <f>car_sales_data3[[#This Row],[Price]]/car_sales_data3[[#This Row],[Mileage]]</f>
        <v>0.20049272061008219</v>
      </c>
      <c r="J45551" s="3" t="str">
        <f t="shared" si="1422"/>
        <v>Medium</v>
      </c>
      <c r="K45551" s="9" t="str">
        <f t="shared" si="1423"/>
        <v>Low</v>
      </c>
    </row>
    <row r="45552" spans="1:11" x14ac:dyDescent="0.3">
      <c r="A45552" s="1" t="s">
        <v>7</v>
      </c>
      <c r="B45552" s="1" t="s">
        <v>14</v>
      </c>
      <c r="C45552" s="2">
        <v>1.8</v>
      </c>
      <c r="D45552" s="1" t="s">
        <v>16</v>
      </c>
      <c r="E45552" s="1">
        <v>2001</v>
      </c>
      <c r="F45552" s="1">
        <v>152254</v>
      </c>
      <c r="G45552" s="1">
        <v>4766</v>
      </c>
      <c r="H45552" s="3">
        <f>2025-car_sales_data3[[#This Row],[Year of manufacture]]</f>
        <v>24</v>
      </c>
      <c r="I45552" s="3">
        <f>car_sales_data3[[#This Row],[Price]]/car_sales_data3[[#This Row],[Mileage]]</f>
        <v>3.130295427377934E-2</v>
      </c>
      <c r="J45552" s="3" t="str">
        <f t="shared" si="1422"/>
        <v>Medium</v>
      </c>
      <c r="K45552" s="9" t="str">
        <f t="shared" si="1423"/>
        <v>Medium</v>
      </c>
    </row>
    <row r="45553" spans="1:11" x14ac:dyDescent="0.3">
      <c r="A45553" s="1" t="s">
        <v>7</v>
      </c>
      <c r="B45553" s="1" t="s">
        <v>8</v>
      </c>
      <c r="C45553" s="2">
        <v>1.4</v>
      </c>
      <c r="D45553" s="1" t="s">
        <v>10</v>
      </c>
      <c r="E45553" s="1">
        <v>2016</v>
      </c>
      <c r="F45553" s="1">
        <v>56002</v>
      </c>
      <c r="G45553" s="1">
        <v>15375</v>
      </c>
      <c r="H45553" s="3">
        <f>2025-car_sales_data3[[#This Row],[Year of manufacture]]</f>
        <v>9</v>
      </c>
      <c r="I45553" s="3">
        <f>car_sales_data3[[#This Row],[Price]]/car_sales_data3[[#This Row],[Mileage]]</f>
        <v>0.27454376629406091</v>
      </c>
      <c r="J45553" s="3" t="str">
        <f t="shared" si="1422"/>
        <v>Small</v>
      </c>
      <c r="K45553" s="9" t="str">
        <f t="shared" si="1423"/>
        <v>Low</v>
      </c>
    </row>
    <row r="45554" spans="1:11" x14ac:dyDescent="0.3">
      <c r="A45554" s="1" t="s">
        <v>7</v>
      </c>
      <c r="B45554" s="1" t="s">
        <v>8</v>
      </c>
      <c r="C45554" s="2">
        <v>1</v>
      </c>
      <c r="D45554" s="1" t="s">
        <v>10</v>
      </c>
      <c r="E45554" s="1">
        <v>2004</v>
      </c>
      <c r="F45554" s="1">
        <v>96101</v>
      </c>
      <c r="G45554" s="1">
        <v>4443</v>
      </c>
      <c r="H45554" s="3">
        <f>2025-car_sales_data3[[#This Row],[Year of manufacture]]</f>
        <v>21</v>
      </c>
      <c r="I45554" s="3">
        <f>car_sales_data3[[#This Row],[Price]]/car_sales_data3[[#This Row],[Mileage]]</f>
        <v>4.6232609442149408E-2</v>
      </c>
      <c r="J45554" s="3" t="str">
        <f t="shared" si="1422"/>
        <v>Small</v>
      </c>
      <c r="K45554" s="9" t="str">
        <f t="shared" si="1423"/>
        <v>Low</v>
      </c>
    </row>
    <row r="45555" spans="1:11" x14ac:dyDescent="0.3">
      <c r="A45555" s="1" t="s">
        <v>11</v>
      </c>
      <c r="B45555" s="1" t="s">
        <v>12</v>
      </c>
      <c r="C45555" s="2">
        <v>4</v>
      </c>
      <c r="D45555" s="1" t="s">
        <v>10</v>
      </c>
      <c r="E45555" s="1">
        <v>1987</v>
      </c>
      <c r="F45555" s="1">
        <v>93596</v>
      </c>
      <c r="G45555" s="1">
        <v>5638</v>
      </c>
      <c r="H45555" s="3">
        <f>2025-car_sales_data3[[#This Row],[Year of manufacture]]</f>
        <v>38</v>
      </c>
      <c r="I45555" s="3">
        <f>car_sales_data3[[#This Row],[Price]]/car_sales_data3[[#This Row],[Mileage]]</f>
        <v>6.0237616992179152E-2</v>
      </c>
      <c r="J45555" s="3" t="str">
        <f t="shared" si="1422"/>
        <v>Big</v>
      </c>
      <c r="K45555" s="9" t="str">
        <f t="shared" si="1423"/>
        <v>Low</v>
      </c>
    </row>
    <row r="45556" spans="1:11" x14ac:dyDescent="0.3">
      <c r="A45556" s="1" t="s">
        <v>21</v>
      </c>
      <c r="B45556" s="1" t="s">
        <v>22</v>
      </c>
      <c r="C45556" s="2">
        <v>1.6</v>
      </c>
      <c r="D45556" s="1" t="s">
        <v>10</v>
      </c>
      <c r="E45556" s="1">
        <v>2001</v>
      </c>
      <c r="F45556" s="1">
        <v>73005</v>
      </c>
      <c r="G45556" s="1">
        <v>5551</v>
      </c>
      <c r="H45556" s="3">
        <f>2025-car_sales_data3[[#This Row],[Year of manufacture]]</f>
        <v>24</v>
      </c>
      <c r="I45556" s="3">
        <f>car_sales_data3[[#This Row],[Price]]/car_sales_data3[[#This Row],[Mileage]]</f>
        <v>7.6035887952879938E-2</v>
      </c>
      <c r="J45556" s="3" t="str">
        <f t="shared" si="1422"/>
        <v>Medium</v>
      </c>
      <c r="K45556" s="9" t="str">
        <f t="shared" si="1423"/>
        <v>Low</v>
      </c>
    </row>
    <row r="45557" spans="1:11" x14ac:dyDescent="0.3">
      <c r="A45557" s="1" t="s">
        <v>29</v>
      </c>
      <c r="B45557" s="1" t="s">
        <v>42</v>
      </c>
      <c r="C45557" s="2">
        <v>2.4</v>
      </c>
      <c r="D45557" s="1" t="s">
        <v>16</v>
      </c>
      <c r="E45557" s="1">
        <v>2015</v>
      </c>
      <c r="F45557" s="1">
        <v>35692</v>
      </c>
      <c r="G45557" s="1">
        <v>37628</v>
      </c>
      <c r="H45557" s="3">
        <f>2025-car_sales_data3[[#This Row],[Year of manufacture]]</f>
        <v>10</v>
      </c>
      <c r="I45557" s="3">
        <f>car_sales_data3[[#This Row],[Price]]/car_sales_data3[[#This Row],[Mileage]]</f>
        <v>1.0542418469124735</v>
      </c>
      <c r="J45557" s="3" t="str">
        <f t="shared" si="1422"/>
        <v>Medium</v>
      </c>
      <c r="K45557" s="9" t="str">
        <f t="shared" si="1423"/>
        <v>Low</v>
      </c>
    </row>
    <row r="45558" spans="1:11" x14ac:dyDescent="0.3">
      <c r="A45558" s="1" t="s">
        <v>7</v>
      </c>
      <c r="B45558" s="1" t="s">
        <v>14</v>
      </c>
      <c r="C45558" s="2">
        <v>1.4</v>
      </c>
      <c r="D45558" s="1" t="s">
        <v>16</v>
      </c>
      <c r="E45558" s="1">
        <v>1991</v>
      </c>
      <c r="F45558" s="1">
        <v>227622</v>
      </c>
      <c r="G45558" s="1">
        <v>1122</v>
      </c>
      <c r="H45558" s="3">
        <f>2025-car_sales_data3[[#This Row],[Year of manufacture]]</f>
        <v>34</v>
      </c>
      <c r="I45558" s="3">
        <f>car_sales_data3[[#This Row],[Price]]/car_sales_data3[[#This Row],[Mileage]]</f>
        <v>4.9292247673774943E-3</v>
      </c>
      <c r="J45558" s="3" t="str">
        <f t="shared" si="1422"/>
        <v>Small</v>
      </c>
      <c r="K45558" s="9" t="str">
        <f t="shared" si="1423"/>
        <v>High</v>
      </c>
    </row>
    <row r="45559" spans="1:11" x14ac:dyDescent="0.3">
      <c r="A45559" s="1" t="s">
        <v>7</v>
      </c>
      <c r="B45559" s="1" t="s">
        <v>8</v>
      </c>
      <c r="C45559" s="2">
        <v>1.4</v>
      </c>
      <c r="D45559" s="1" t="s">
        <v>10</v>
      </c>
      <c r="E45559" s="1">
        <v>1990</v>
      </c>
      <c r="F45559" s="1">
        <v>160190</v>
      </c>
      <c r="G45559" s="1">
        <v>1253</v>
      </c>
      <c r="H45559" s="3">
        <f>2025-car_sales_data3[[#This Row],[Year of manufacture]]</f>
        <v>35</v>
      </c>
      <c r="I45559" s="3">
        <f>car_sales_data3[[#This Row],[Price]]/car_sales_data3[[#This Row],[Mileage]]</f>
        <v>7.8219614208127845E-3</v>
      </c>
      <c r="J45559" s="3" t="str">
        <f t="shared" si="1422"/>
        <v>Small</v>
      </c>
      <c r="K45559" s="9" t="str">
        <f t="shared" si="1423"/>
        <v>Medium</v>
      </c>
    </row>
    <row r="45560" spans="1:11" x14ac:dyDescent="0.3">
      <c r="A45560" s="1" t="s">
        <v>7</v>
      </c>
      <c r="B45560" s="1" t="s">
        <v>14</v>
      </c>
      <c r="C45560" s="2">
        <v>1.4</v>
      </c>
      <c r="D45560" s="1" t="s">
        <v>16</v>
      </c>
      <c r="E45560" s="1">
        <v>2003</v>
      </c>
      <c r="F45560" s="1">
        <v>122593</v>
      </c>
      <c r="G45560" s="1">
        <v>6085</v>
      </c>
      <c r="H45560" s="3">
        <f>2025-car_sales_data3[[#This Row],[Year of manufacture]]</f>
        <v>22</v>
      </c>
      <c r="I45560" s="3">
        <f>car_sales_data3[[#This Row],[Price]]/car_sales_data3[[#This Row],[Mileage]]</f>
        <v>4.9635786708865925E-2</v>
      </c>
      <c r="J45560" s="3" t="str">
        <f t="shared" si="1422"/>
        <v>Small</v>
      </c>
      <c r="K45560" s="9" t="str">
        <f t="shared" si="1423"/>
        <v>Medium</v>
      </c>
    </row>
    <row r="45561" spans="1:11" x14ac:dyDescent="0.3">
      <c r="A45561" s="1" t="s">
        <v>17</v>
      </c>
      <c r="B45561" s="1" t="s">
        <v>25</v>
      </c>
      <c r="C45561" s="2">
        <v>1.8</v>
      </c>
      <c r="D45561" s="1" t="s">
        <v>20</v>
      </c>
      <c r="E45561" s="1">
        <v>2015</v>
      </c>
      <c r="F45561" s="1">
        <v>50120</v>
      </c>
      <c r="G45561" s="1">
        <v>30571</v>
      </c>
      <c r="H45561" s="3">
        <f>2025-car_sales_data3[[#This Row],[Year of manufacture]]</f>
        <v>10</v>
      </c>
      <c r="I45561" s="3">
        <f>car_sales_data3[[#This Row],[Price]]/car_sales_data3[[#This Row],[Mileage]]</f>
        <v>0.60995610534716682</v>
      </c>
      <c r="J45561" s="3" t="str">
        <f t="shared" si="1422"/>
        <v>Medium</v>
      </c>
      <c r="K45561" s="9" t="str">
        <f t="shared" si="1423"/>
        <v>Low</v>
      </c>
    </row>
    <row r="45562" spans="1:11" x14ac:dyDescent="0.3">
      <c r="A45562" s="1" t="s">
        <v>21</v>
      </c>
      <c r="B45562" s="1" t="s">
        <v>28</v>
      </c>
      <c r="C45562" s="2">
        <v>1.4</v>
      </c>
      <c r="D45562" s="1" t="s">
        <v>10</v>
      </c>
      <c r="E45562" s="1">
        <v>2016</v>
      </c>
      <c r="F45562" s="1">
        <v>34843</v>
      </c>
      <c r="G45562" s="1">
        <v>21313</v>
      </c>
      <c r="H45562" s="3">
        <f>2025-car_sales_data3[[#This Row],[Year of manufacture]]</f>
        <v>9</v>
      </c>
      <c r="I45562" s="3">
        <f>car_sales_data3[[#This Row],[Price]]/car_sales_data3[[#This Row],[Mileage]]</f>
        <v>0.61168670895158284</v>
      </c>
      <c r="J45562" s="3" t="str">
        <f t="shared" si="1422"/>
        <v>Small</v>
      </c>
      <c r="K45562" s="9" t="str">
        <f t="shared" si="1423"/>
        <v>Low</v>
      </c>
    </row>
    <row r="45563" spans="1:11" x14ac:dyDescent="0.3">
      <c r="A45563" s="1" t="s">
        <v>21</v>
      </c>
      <c r="B45563" s="1" t="s">
        <v>37</v>
      </c>
      <c r="C45563" s="2">
        <v>1.6</v>
      </c>
      <c r="D45563" s="1" t="s">
        <v>16</v>
      </c>
      <c r="E45563" s="1">
        <v>2006</v>
      </c>
      <c r="F45563" s="1">
        <v>88214</v>
      </c>
      <c r="G45563" s="1">
        <v>10830</v>
      </c>
      <c r="H45563" s="3">
        <f>2025-car_sales_data3[[#This Row],[Year of manufacture]]</f>
        <v>19</v>
      </c>
      <c r="I45563" s="3">
        <f>car_sales_data3[[#This Row],[Price]]/car_sales_data3[[#This Row],[Mileage]]</f>
        <v>0.12276962840365475</v>
      </c>
      <c r="J45563" s="3" t="str">
        <f t="shared" si="1422"/>
        <v>Medium</v>
      </c>
      <c r="K45563" s="9" t="str">
        <f t="shared" si="1423"/>
        <v>Low</v>
      </c>
    </row>
    <row r="45564" spans="1:11" x14ac:dyDescent="0.3">
      <c r="A45564" s="1" t="s">
        <v>7</v>
      </c>
      <c r="B45564" s="1" t="s">
        <v>23</v>
      </c>
      <c r="C45564" s="2">
        <v>1</v>
      </c>
      <c r="D45564" s="1" t="s">
        <v>16</v>
      </c>
      <c r="E45564" s="1">
        <v>2018</v>
      </c>
      <c r="F45564" s="1">
        <v>18778</v>
      </c>
      <c r="G45564" s="1">
        <v>28180</v>
      </c>
      <c r="H45564" s="3">
        <f>2025-car_sales_data3[[#This Row],[Year of manufacture]]</f>
        <v>7</v>
      </c>
      <c r="I45564" s="3">
        <f>car_sales_data3[[#This Row],[Price]]/car_sales_data3[[#This Row],[Mileage]]</f>
        <v>1.5006922994994143</v>
      </c>
      <c r="J45564" s="3" t="str">
        <f t="shared" si="1422"/>
        <v>Small</v>
      </c>
      <c r="K45564" s="9" t="str">
        <f t="shared" si="1423"/>
        <v>Low</v>
      </c>
    </row>
    <row r="45565" spans="1:11" x14ac:dyDescent="0.3">
      <c r="A45565" s="1" t="s">
        <v>21</v>
      </c>
      <c r="B45565" s="1" t="s">
        <v>28</v>
      </c>
      <c r="C45565" s="2">
        <v>1.8</v>
      </c>
      <c r="D45565" s="1" t="s">
        <v>20</v>
      </c>
      <c r="E45565" s="1">
        <v>2018</v>
      </c>
      <c r="F45565" s="1">
        <v>21846</v>
      </c>
      <c r="G45565" s="1">
        <v>35686</v>
      </c>
      <c r="H45565" s="3">
        <f>2025-car_sales_data3[[#This Row],[Year of manufacture]]</f>
        <v>7</v>
      </c>
      <c r="I45565" s="3">
        <f>car_sales_data3[[#This Row],[Price]]/car_sales_data3[[#This Row],[Mileage]]</f>
        <v>1.6335255882083677</v>
      </c>
      <c r="J45565" s="3" t="str">
        <f t="shared" si="1422"/>
        <v>Medium</v>
      </c>
      <c r="K45565" s="9" t="str">
        <f t="shared" si="1423"/>
        <v>Low</v>
      </c>
    </row>
    <row r="45566" spans="1:11" x14ac:dyDescent="0.3">
      <c r="A45566" s="1" t="s">
        <v>11</v>
      </c>
      <c r="B45566" s="1" t="s">
        <v>34</v>
      </c>
      <c r="C45566" s="2">
        <v>2.6</v>
      </c>
      <c r="D45566" s="1" t="s">
        <v>10</v>
      </c>
      <c r="E45566" s="1">
        <v>2006</v>
      </c>
      <c r="F45566" s="1">
        <v>116825</v>
      </c>
      <c r="G45566" s="1">
        <v>23957</v>
      </c>
      <c r="H45566" s="3">
        <f>2025-car_sales_data3[[#This Row],[Year of manufacture]]</f>
        <v>19</v>
      </c>
      <c r="I45566" s="3">
        <f>car_sales_data3[[#This Row],[Price]]/car_sales_data3[[#This Row],[Mileage]]</f>
        <v>0.20506740851701263</v>
      </c>
      <c r="J45566" s="3" t="str">
        <f t="shared" si="1422"/>
        <v>Big</v>
      </c>
      <c r="K45566" s="9" t="str">
        <f t="shared" si="1423"/>
        <v>Medium</v>
      </c>
    </row>
    <row r="45567" spans="1:11" x14ac:dyDescent="0.3">
      <c r="A45567" s="1" t="s">
        <v>7</v>
      </c>
      <c r="B45567" s="1" t="s">
        <v>14</v>
      </c>
      <c r="C45567" s="2">
        <v>2</v>
      </c>
      <c r="D45567" s="1" t="s">
        <v>16</v>
      </c>
      <c r="E45567" s="1">
        <v>2011</v>
      </c>
      <c r="F45567" s="1">
        <v>50460</v>
      </c>
      <c r="G45567" s="1">
        <v>20570</v>
      </c>
      <c r="H45567" s="3">
        <f>2025-car_sales_data3[[#This Row],[Year of manufacture]]</f>
        <v>14</v>
      </c>
      <c r="I45567" s="3">
        <f>car_sales_data3[[#This Row],[Price]]/car_sales_data3[[#This Row],[Mileage]]</f>
        <v>0.40764962346413003</v>
      </c>
      <c r="J45567" s="3" t="str">
        <f t="shared" si="1422"/>
        <v>Medium</v>
      </c>
      <c r="K45567" s="9" t="str">
        <f t="shared" si="1423"/>
        <v>Low</v>
      </c>
    </row>
    <row r="45568" spans="1:11" x14ac:dyDescent="0.3">
      <c r="A45568" s="1" t="s">
        <v>21</v>
      </c>
      <c r="B45568" s="1" t="s">
        <v>28</v>
      </c>
      <c r="C45568" s="2">
        <v>1.8</v>
      </c>
      <c r="D45568" s="1" t="s">
        <v>10</v>
      </c>
      <c r="E45568" s="1">
        <v>1988</v>
      </c>
      <c r="F45568" s="1">
        <v>207587</v>
      </c>
      <c r="G45568" s="1">
        <v>1006</v>
      </c>
      <c r="H45568" s="3">
        <f>2025-car_sales_data3[[#This Row],[Year of manufacture]]</f>
        <v>37</v>
      </c>
      <c r="I45568" s="3">
        <f>car_sales_data3[[#This Row],[Price]]/car_sales_data3[[#This Row],[Mileage]]</f>
        <v>4.8461608867607312E-3</v>
      </c>
      <c r="J45568" s="3" t="str">
        <f t="shared" si="1422"/>
        <v>Medium</v>
      </c>
      <c r="K45568" s="9" t="str">
        <f t="shared" si="1423"/>
        <v>High</v>
      </c>
    </row>
    <row r="45569" spans="1:11" x14ac:dyDescent="0.3">
      <c r="A45569" s="1" t="s">
        <v>17</v>
      </c>
      <c r="B45569" s="1" t="s">
        <v>32</v>
      </c>
      <c r="C45569" s="2">
        <v>1</v>
      </c>
      <c r="D45569" s="1" t="s">
        <v>10</v>
      </c>
      <c r="E45569" s="1">
        <v>2019</v>
      </c>
      <c r="F45569" s="1">
        <v>6375</v>
      </c>
      <c r="G45569" s="1">
        <v>24470</v>
      </c>
      <c r="H45569" s="3">
        <f>2025-car_sales_data3[[#This Row],[Year of manufacture]]</f>
        <v>6</v>
      </c>
      <c r="I45569" s="3">
        <f>car_sales_data3[[#This Row],[Price]]/car_sales_data3[[#This Row],[Mileage]]</f>
        <v>3.8384313725490196</v>
      </c>
      <c r="J45569" s="3" t="str">
        <f t="shared" si="1422"/>
        <v>Small</v>
      </c>
      <c r="K45569" s="9" t="str">
        <f t="shared" si="1423"/>
        <v>Low</v>
      </c>
    </row>
    <row r="45570" spans="1:11" x14ac:dyDescent="0.3">
      <c r="A45570" s="1" t="s">
        <v>17</v>
      </c>
      <c r="B45570" s="1" t="s">
        <v>25</v>
      </c>
      <c r="C45570" s="2">
        <v>1.4</v>
      </c>
      <c r="D45570" s="1" t="s">
        <v>20</v>
      </c>
      <c r="E45570" s="1">
        <v>2003</v>
      </c>
      <c r="F45570" s="1">
        <v>176309</v>
      </c>
      <c r="G45570" s="1">
        <v>4701</v>
      </c>
      <c r="H45570" s="3">
        <f>2025-car_sales_data3[[#This Row],[Year of manufacture]]</f>
        <v>22</v>
      </c>
      <c r="I45570" s="3">
        <f>car_sales_data3[[#This Row],[Price]]/car_sales_data3[[#This Row],[Mileage]]</f>
        <v>2.6663414800152007E-2</v>
      </c>
      <c r="J45570" s="3" t="str">
        <f t="shared" ref="J45570:J45633" si="1424">IF(C45570&lt;1.6,"Small",IF(C45570&lt;=2.5,"Medium","Big"))</f>
        <v>Small</v>
      </c>
      <c r="K45570" s="9" t="str">
        <f t="shared" ref="K45570:K45633" si="1425">IF(F45570&lt;100000,"Low",IF(F45570&lt;=200000,"Medium","High"))</f>
        <v>Medium</v>
      </c>
    </row>
    <row r="45571" spans="1:11" x14ac:dyDescent="0.3">
      <c r="A45571" s="1" t="s">
        <v>7</v>
      </c>
      <c r="B45571" s="1" t="s">
        <v>23</v>
      </c>
      <c r="C45571" s="2">
        <v>1.8</v>
      </c>
      <c r="D45571" s="1" t="s">
        <v>16</v>
      </c>
      <c r="E45571" s="1">
        <v>2000</v>
      </c>
      <c r="F45571" s="1">
        <v>185029</v>
      </c>
      <c r="G45571" s="1">
        <v>3413</v>
      </c>
      <c r="H45571" s="3">
        <f>2025-car_sales_data3[[#This Row],[Year of manufacture]]</f>
        <v>25</v>
      </c>
      <c r="I45571" s="3">
        <f>car_sales_data3[[#This Row],[Price]]/car_sales_data3[[#This Row],[Mileage]]</f>
        <v>1.8445757151581643E-2</v>
      </c>
      <c r="J45571" s="3" t="str">
        <f t="shared" si="1424"/>
        <v>Medium</v>
      </c>
      <c r="K45571" s="9" t="str">
        <f t="shared" si="1425"/>
        <v>Medium</v>
      </c>
    </row>
    <row r="45572" spans="1:11" x14ac:dyDescent="0.3">
      <c r="A45572" s="1" t="s">
        <v>17</v>
      </c>
      <c r="B45572" s="1" t="s">
        <v>32</v>
      </c>
      <c r="C45572" s="2">
        <v>1.2</v>
      </c>
      <c r="D45572" s="1" t="s">
        <v>20</v>
      </c>
      <c r="E45572" s="1">
        <v>2017</v>
      </c>
      <c r="F45572" s="1">
        <v>16695</v>
      </c>
      <c r="G45572" s="1">
        <v>26656</v>
      </c>
      <c r="H45572" s="3">
        <f>2025-car_sales_data3[[#This Row],[Year of manufacture]]</f>
        <v>8</v>
      </c>
      <c r="I45572" s="3">
        <f>car_sales_data3[[#This Row],[Price]]/car_sales_data3[[#This Row],[Mileage]]</f>
        <v>1.5966457023060796</v>
      </c>
      <c r="J45572" s="3" t="str">
        <f t="shared" si="1424"/>
        <v>Small</v>
      </c>
      <c r="K45572" s="9" t="str">
        <f t="shared" si="1425"/>
        <v>Low</v>
      </c>
    </row>
    <row r="45573" spans="1:11" x14ac:dyDescent="0.3">
      <c r="A45573" s="1" t="s">
        <v>7</v>
      </c>
      <c r="B45573" s="1" t="s">
        <v>23</v>
      </c>
      <c r="C45573" s="2">
        <v>1.8</v>
      </c>
      <c r="D45573" s="1" t="s">
        <v>10</v>
      </c>
      <c r="E45573" s="1">
        <v>2019</v>
      </c>
      <c r="F45573" s="1">
        <v>25674</v>
      </c>
      <c r="G45573" s="1">
        <v>37044</v>
      </c>
      <c r="H45573" s="3">
        <f>2025-car_sales_data3[[#This Row],[Year of manufacture]]</f>
        <v>6</v>
      </c>
      <c r="I45573" s="3">
        <f>car_sales_data3[[#This Row],[Price]]/car_sales_data3[[#This Row],[Mileage]]</f>
        <v>1.4428604814208927</v>
      </c>
      <c r="J45573" s="3" t="str">
        <f t="shared" si="1424"/>
        <v>Medium</v>
      </c>
      <c r="K45573" s="9" t="str">
        <f t="shared" si="1425"/>
        <v>Low</v>
      </c>
    </row>
    <row r="45574" spans="1:11" x14ac:dyDescent="0.3">
      <c r="A45574" s="1" t="s">
        <v>21</v>
      </c>
      <c r="B45574" s="1" t="s">
        <v>22</v>
      </c>
      <c r="C45574" s="2">
        <v>1.6</v>
      </c>
      <c r="D45574" s="1" t="s">
        <v>10</v>
      </c>
      <c r="E45574" s="1">
        <v>1991</v>
      </c>
      <c r="F45574" s="1">
        <v>164151</v>
      </c>
      <c r="G45574" s="1">
        <v>1422</v>
      </c>
      <c r="H45574" s="3">
        <f>2025-car_sales_data3[[#This Row],[Year of manufacture]]</f>
        <v>34</v>
      </c>
      <c r="I45574" s="3">
        <f>car_sales_data3[[#This Row],[Price]]/car_sales_data3[[#This Row],[Mileage]]</f>
        <v>8.6627556335325401E-3</v>
      </c>
      <c r="J45574" s="3" t="str">
        <f t="shared" si="1424"/>
        <v>Medium</v>
      </c>
      <c r="K45574" s="9" t="str">
        <f t="shared" si="1425"/>
        <v>Medium</v>
      </c>
    </row>
    <row r="45575" spans="1:11" x14ac:dyDescent="0.3">
      <c r="A45575" s="1" t="s">
        <v>17</v>
      </c>
      <c r="B45575" s="1" t="s">
        <v>18</v>
      </c>
      <c r="C45575" s="2">
        <v>2.2000000000000002</v>
      </c>
      <c r="D45575" s="1" t="s">
        <v>20</v>
      </c>
      <c r="E45575" s="1">
        <v>2005</v>
      </c>
      <c r="F45575" s="1">
        <v>157268</v>
      </c>
      <c r="G45575" s="1">
        <v>9289</v>
      </c>
      <c r="H45575" s="3">
        <f>2025-car_sales_data3[[#This Row],[Year of manufacture]]</f>
        <v>20</v>
      </c>
      <c r="I45575" s="3">
        <f>car_sales_data3[[#This Row],[Price]]/car_sales_data3[[#This Row],[Mileage]]</f>
        <v>5.9064781137930157E-2</v>
      </c>
      <c r="J45575" s="3" t="str">
        <f t="shared" si="1424"/>
        <v>Medium</v>
      </c>
      <c r="K45575" s="9" t="str">
        <f t="shared" si="1425"/>
        <v>Medium</v>
      </c>
    </row>
    <row r="45576" spans="1:11" x14ac:dyDescent="0.3">
      <c r="A45576" s="1" t="s">
        <v>21</v>
      </c>
      <c r="B45576" s="1" t="s">
        <v>28</v>
      </c>
      <c r="C45576" s="2">
        <v>1.2</v>
      </c>
      <c r="D45576" s="1" t="s">
        <v>10</v>
      </c>
      <c r="E45576" s="1">
        <v>1988</v>
      </c>
      <c r="F45576" s="1">
        <v>211156</v>
      </c>
      <c r="G45576" s="1">
        <v>796</v>
      </c>
      <c r="H45576" s="3">
        <f>2025-car_sales_data3[[#This Row],[Year of manufacture]]</f>
        <v>37</v>
      </c>
      <c r="I45576" s="3">
        <f>car_sales_data3[[#This Row],[Price]]/car_sales_data3[[#This Row],[Mileage]]</f>
        <v>3.7697247532629905E-3</v>
      </c>
      <c r="J45576" s="3" t="str">
        <f t="shared" si="1424"/>
        <v>Small</v>
      </c>
      <c r="K45576" s="9" t="str">
        <f t="shared" si="1425"/>
        <v>High</v>
      </c>
    </row>
    <row r="45577" spans="1:11" x14ac:dyDescent="0.3">
      <c r="A45577" s="1" t="s">
        <v>29</v>
      </c>
      <c r="B45577" s="1" t="s">
        <v>30</v>
      </c>
      <c r="C45577" s="2">
        <v>3</v>
      </c>
      <c r="D45577" s="1" t="s">
        <v>10</v>
      </c>
      <c r="E45577" s="1">
        <v>2003</v>
      </c>
      <c r="F45577" s="1">
        <v>50671</v>
      </c>
      <c r="G45577" s="1">
        <v>15657</v>
      </c>
      <c r="H45577" s="3">
        <f>2025-car_sales_data3[[#This Row],[Year of manufacture]]</f>
        <v>22</v>
      </c>
      <c r="I45577" s="3">
        <f>car_sales_data3[[#This Row],[Price]]/car_sales_data3[[#This Row],[Mileage]]</f>
        <v>0.30899330978271594</v>
      </c>
      <c r="J45577" s="3" t="str">
        <f t="shared" si="1424"/>
        <v>Big</v>
      </c>
      <c r="K45577" s="9" t="str">
        <f t="shared" si="1425"/>
        <v>Low</v>
      </c>
    </row>
    <row r="45578" spans="1:11" x14ac:dyDescent="0.3">
      <c r="A45578" s="1" t="s">
        <v>29</v>
      </c>
      <c r="B45578" s="1" t="s">
        <v>30</v>
      </c>
      <c r="C45578" s="2">
        <v>2.2000000000000002</v>
      </c>
      <c r="D45578" s="1" t="s">
        <v>10</v>
      </c>
      <c r="E45578" s="1">
        <v>2004</v>
      </c>
      <c r="F45578" s="1">
        <v>63966</v>
      </c>
      <c r="G45578" s="1">
        <v>13164</v>
      </c>
      <c r="H45578" s="3">
        <f>2025-car_sales_data3[[#This Row],[Year of manufacture]]</f>
        <v>21</v>
      </c>
      <c r="I45578" s="3">
        <f>car_sales_data3[[#This Row],[Price]]/car_sales_data3[[#This Row],[Mileage]]</f>
        <v>0.20579682956570677</v>
      </c>
      <c r="J45578" s="3" t="str">
        <f t="shared" si="1424"/>
        <v>Medium</v>
      </c>
      <c r="K45578" s="9" t="str">
        <f t="shared" si="1425"/>
        <v>Low</v>
      </c>
    </row>
    <row r="45579" spans="1:11" x14ac:dyDescent="0.3">
      <c r="A45579" s="1" t="s">
        <v>21</v>
      </c>
      <c r="B45579" s="1" t="s">
        <v>28</v>
      </c>
      <c r="C45579" s="2">
        <v>1.6</v>
      </c>
      <c r="D45579" s="1" t="s">
        <v>10</v>
      </c>
      <c r="E45579" s="1">
        <v>2003</v>
      </c>
      <c r="F45579" s="1">
        <v>162124</v>
      </c>
      <c r="G45579" s="1">
        <v>3820</v>
      </c>
      <c r="H45579" s="3">
        <f>2025-car_sales_data3[[#This Row],[Year of manufacture]]</f>
        <v>22</v>
      </c>
      <c r="I45579" s="3">
        <f>car_sales_data3[[#This Row],[Price]]/car_sales_data3[[#This Row],[Mileage]]</f>
        <v>2.3562211640472723E-2</v>
      </c>
      <c r="J45579" s="3" t="str">
        <f t="shared" si="1424"/>
        <v>Medium</v>
      </c>
      <c r="K45579" s="9" t="str">
        <f t="shared" si="1425"/>
        <v>Medium</v>
      </c>
    </row>
    <row r="45580" spans="1:11" x14ac:dyDescent="0.3">
      <c r="A45580" s="1" t="s">
        <v>21</v>
      </c>
      <c r="B45580" s="1" t="s">
        <v>28</v>
      </c>
      <c r="C45580" s="2">
        <v>1.8</v>
      </c>
      <c r="D45580" s="1" t="s">
        <v>10</v>
      </c>
      <c r="E45580" s="1">
        <v>2010</v>
      </c>
      <c r="F45580" s="1">
        <v>68008</v>
      </c>
      <c r="G45580" s="1">
        <v>13164</v>
      </c>
      <c r="H45580" s="3">
        <f>2025-car_sales_data3[[#This Row],[Year of manufacture]]</f>
        <v>15</v>
      </c>
      <c r="I45580" s="3">
        <f>car_sales_data3[[#This Row],[Price]]/car_sales_data3[[#This Row],[Mileage]]</f>
        <v>0.19356546288671922</v>
      </c>
      <c r="J45580" s="3" t="str">
        <f t="shared" si="1424"/>
        <v>Medium</v>
      </c>
      <c r="K45580" s="9" t="str">
        <f t="shared" si="1425"/>
        <v>Low</v>
      </c>
    </row>
    <row r="45581" spans="1:11" x14ac:dyDescent="0.3">
      <c r="A45581" s="1" t="s">
        <v>7</v>
      </c>
      <c r="B45581" s="1" t="s">
        <v>8</v>
      </c>
      <c r="C45581" s="2">
        <v>1.2</v>
      </c>
      <c r="D45581" s="1" t="s">
        <v>10</v>
      </c>
      <c r="E45581" s="1">
        <v>2004</v>
      </c>
      <c r="F45581" s="1">
        <v>113350</v>
      </c>
      <c r="G45581" s="1">
        <v>4284</v>
      </c>
      <c r="H45581" s="3">
        <f>2025-car_sales_data3[[#This Row],[Year of manufacture]]</f>
        <v>21</v>
      </c>
      <c r="I45581" s="3">
        <f>car_sales_data3[[#This Row],[Price]]/car_sales_data3[[#This Row],[Mileage]]</f>
        <v>3.7794441993824437E-2</v>
      </c>
      <c r="J45581" s="3" t="str">
        <f t="shared" si="1424"/>
        <v>Small</v>
      </c>
      <c r="K45581" s="9" t="str">
        <f t="shared" si="1425"/>
        <v>Medium</v>
      </c>
    </row>
    <row r="45582" spans="1:11" x14ac:dyDescent="0.3">
      <c r="A45582" s="1" t="s">
        <v>21</v>
      </c>
      <c r="B45582" s="1" t="s">
        <v>28</v>
      </c>
      <c r="C45582" s="2">
        <v>1.2</v>
      </c>
      <c r="D45582" s="1" t="s">
        <v>10</v>
      </c>
      <c r="E45582" s="1">
        <v>2019</v>
      </c>
      <c r="F45582" s="1">
        <v>20247</v>
      </c>
      <c r="G45582" s="1">
        <v>26186</v>
      </c>
      <c r="H45582" s="3">
        <f>2025-car_sales_data3[[#This Row],[Year of manufacture]]</f>
        <v>6</v>
      </c>
      <c r="I45582" s="3">
        <f>car_sales_data3[[#This Row],[Price]]/car_sales_data3[[#This Row],[Mileage]]</f>
        <v>1.2933274065293623</v>
      </c>
      <c r="J45582" s="3" t="str">
        <f t="shared" si="1424"/>
        <v>Small</v>
      </c>
      <c r="K45582" s="9" t="str">
        <f t="shared" si="1425"/>
        <v>Low</v>
      </c>
    </row>
    <row r="45583" spans="1:11" x14ac:dyDescent="0.3">
      <c r="A45583" s="1" t="s">
        <v>21</v>
      </c>
      <c r="B45583" s="1" t="s">
        <v>37</v>
      </c>
      <c r="C45583" s="2">
        <v>2</v>
      </c>
      <c r="D45583" s="1" t="s">
        <v>16</v>
      </c>
      <c r="E45583" s="1">
        <v>2010</v>
      </c>
      <c r="F45583" s="1">
        <v>67788</v>
      </c>
      <c r="G45583" s="1">
        <v>18185</v>
      </c>
      <c r="H45583" s="3">
        <f>2025-car_sales_data3[[#This Row],[Year of manufacture]]</f>
        <v>15</v>
      </c>
      <c r="I45583" s="3">
        <f>car_sales_data3[[#This Row],[Price]]/car_sales_data3[[#This Row],[Mileage]]</f>
        <v>0.26826281937806101</v>
      </c>
      <c r="J45583" s="3" t="str">
        <f t="shared" si="1424"/>
        <v>Medium</v>
      </c>
      <c r="K45583" s="9" t="str">
        <f t="shared" si="1425"/>
        <v>Low</v>
      </c>
    </row>
    <row r="45584" spans="1:11" x14ac:dyDescent="0.3">
      <c r="A45584" s="1" t="s">
        <v>21</v>
      </c>
      <c r="B45584" s="1" t="s">
        <v>22</v>
      </c>
      <c r="C45584" s="2">
        <v>1</v>
      </c>
      <c r="D45584" s="1" t="s">
        <v>10</v>
      </c>
      <c r="E45584" s="1">
        <v>1998</v>
      </c>
      <c r="F45584" s="1">
        <v>146839</v>
      </c>
      <c r="G45584" s="1">
        <v>2068</v>
      </c>
      <c r="H45584" s="3">
        <f>2025-car_sales_data3[[#This Row],[Year of manufacture]]</f>
        <v>27</v>
      </c>
      <c r="I45584" s="3">
        <f>car_sales_data3[[#This Row],[Price]]/car_sales_data3[[#This Row],[Mileage]]</f>
        <v>1.408345194396584E-2</v>
      </c>
      <c r="J45584" s="3" t="str">
        <f t="shared" si="1424"/>
        <v>Small</v>
      </c>
      <c r="K45584" s="9" t="str">
        <f t="shared" si="1425"/>
        <v>Medium</v>
      </c>
    </row>
    <row r="45585" spans="1:11" x14ac:dyDescent="0.3">
      <c r="A45585" s="1" t="s">
        <v>21</v>
      </c>
      <c r="B45585" s="1" t="s">
        <v>28</v>
      </c>
      <c r="C45585" s="2">
        <v>2</v>
      </c>
      <c r="D45585" s="1" t="s">
        <v>20</v>
      </c>
      <c r="E45585" s="1">
        <v>2020</v>
      </c>
      <c r="F45585" s="1">
        <v>8609</v>
      </c>
      <c r="G45585" s="1">
        <v>46155</v>
      </c>
      <c r="H45585" s="3">
        <f>2025-car_sales_data3[[#This Row],[Year of manufacture]]</f>
        <v>5</v>
      </c>
      <c r="I45585" s="3">
        <f>car_sales_data3[[#This Row],[Price]]/car_sales_data3[[#This Row],[Mileage]]</f>
        <v>5.3612498548031127</v>
      </c>
      <c r="J45585" s="3" t="str">
        <f t="shared" si="1424"/>
        <v>Medium</v>
      </c>
      <c r="K45585" s="9" t="str">
        <f t="shared" si="1425"/>
        <v>Low</v>
      </c>
    </row>
    <row r="45586" spans="1:11" x14ac:dyDescent="0.3">
      <c r="A45586" s="1" t="s">
        <v>21</v>
      </c>
      <c r="B45586" s="1" t="s">
        <v>22</v>
      </c>
      <c r="C45586" s="2">
        <v>1.4</v>
      </c>
      <c r="D45586" s="1" t="s">
        <v>10</v>
      </c>
      <c r="E45586" s="1">
        <v>2005</v>
      </c>
      <c r="F45586" s="1">
        <v>161809</v>
      </c>
      <c r="G45586" s="1">
        <v>3449</v>
      </c>
      <c r="H45586" s="3">
        <f>2025-car_sales_data3[[#This Row],[Year of manufacture]]</f>
        <v>20</v>
      </c>
      <c r="I45586" s="3">
        <f>car_sales_data3[[#This Row],[Price]]/car_sales_data3[[#This Row],[Mileage]]</f>
        <v>2.131525440488477E-2</v>
      </c>
      <c r="J45586" s="3" t="str">
        <f t="shared" si="1424"/>
        <v>Small</v>
      </c>
      <c r="K45586" s="9" t="str">
        <f t="shared" si="1425"/>
        <v>Medium</v>
      </c>
    </row>
    <row r="45587" spans="1:11" x14ac:dyDescent="0.3">
      <c r="A45587" s="1" t="s">
        <v>29</v>
      </c>
      <c r="B45587" s="1" t="s">
        <v>38</v>
      </c>
      <c r="C45587" s="2">
        <v>5</v>
      </c>
      <c r="D45587" s="1" t="s">
        <v>10</v>
      </c>
      <c r="E45587" s="1">
        <v>2019</v>
      </c>
      <c r="F45587" s="1">
        <v>17473</v>
      </c>
      <c r="G45587" s="1">
        <v>128571</v>
      </c>
      <c r="H45587" s="3">
        <f>2025-car_sales_data3[[#This Row],[Year of manufacture]]</f>
        <v>6</v>
      </c>
      <c r="I45587" s="3">
        <f>car_sales_data3[[#This Row],[Price]]/car_sales_data3[[#This Row],[Mileage]]</f>
        <v>7.35826704057689</v>
      </c>
      <c r="J45587" s="3" t="str">
        <f t="shared" si="1424"/>
        <v>Big</v>
      </c>
      <c r="K45587" s="9" t="str">
        <f t="shared" si="1425"/>
        <v>Low</v>
      </c>
    </row>
    <row r="45588" spans="1:11" x14ac:dyDescent="0.3">
      <c r="A45588" s="1" t="s">
        <v>7</v>
      </c>
      <c r="B45588" s="1" t="s">
        <v>23</v>
      </c>
      <c r="C45588" s="2">
        <v>2</v>
      </c>
      <c r="D45588" s="1" t="s">
        <v>10</v>
      </c>
      <c r="E45588" s="1">
        <v>2009</v>
      </c>
      <c r="F45588" s="1">
        <v>83291</v>
      </c>
      <c r="G45588" s="1">
        <v>13928</v>
      </c>
      <c r="H45588" s="3">
        <f>2025-car_sales_data3[[#This Row],[Year of manufacture]]</f>
        <v>16</v>
      </c>
      <c r="I45588" s="3">
        <f>car_sales_data3[[#This Row],[Price]]/car_sales_data3[[#This Row],[Mileage]]</f>
        <v>0.16722094824170677</v>
      </c>
      <c r="J45588" s="3" t="str">
        <f t="shared" si="1424"/>
        <v>Medium</v>
      </c>
      <c r="K45588" s="9" t="str">
        <f t="shared" si="1425"/>
        <v>Low</v>
      </c>
    </row>
    <row r="45589" spans="1:11" x14ac:dyDescent="0.3">
      <c r="A45589" s="1" t="s">
        <v>21</v>
      </c>
      <c r="B45589" s="1" t="s">
        <v>28</v>
      </c>
      <c r="C45589" s="2">
        <v>1.4</v>
      </c>
      <c r="D45589" s="1" t="s">
        <v>16</v>
      </c>
      <c r="E45589" s="1">
        <v>2013</v>
      </c>
      <c r="F45589" s="1">
        <v>65822</v>
      </c>
      <c r="G45589" s="1">
        <v>15106</v>
      </c>
      <c r="H45589" s="3">
        <f>2025-car_sales_data3[[#This Row],[Year of manufacture]]</f>
        <v>12</v>
      </c>
      <c r="I45589" s="3">
        <f>car_sales_data3[[#This Row],[Price]]/car_sales_data3[[#This Row],[Mileage]]</f>
        <v>0.22949773631916381</v>
      </c>
      <c r="J45589" s="3" t="str">
        <f t="shared" si="1424"/>
        <v>Small</v>
      </c>
      <c r="K45589" s="9" t="str">
        <f t="shared" si="1425"/>
        <v>Low</v>
      </c>
    </row>
    <row r="45590" spans="1:11" x14ac:dyDescent="0.3">
      <c r="A45590" s="1" t="s">
        <v>21</v>
      </c>
      <c r="B45590" s="1" t="s">
        <v>28</v>
      </c>
      <c r="C45590" s="2">
        <v>1.2</v>
      </c>
      <c r="D45590" s="1" t="s">
        <v>10</v>
      </c>
      <c r="E45590" s="1">
        <v>2000</v>
      </c>
      <c r="F45590" s="1">
        <v>207925</v>
      </c>
      <c r="G45590" s="1">
        <v>1823</v>
      </c>
      <c r="H45590" s="3">
        <f>2025-car_sales_data3[[#This Row],[Year of manufacture]]</f>
        <v>25</v>
      </c>
      <c r="I45590" s="3">
        <f>car_sales_data3[[#This Row],[Price]]/car_sales_data3[[#This Row],[Mileage]]</f>
        <v>8.7675844655524821E-3</v>
      </c>
      <c r="J45590" s="3" t="str">
        <f t="shared" si="1424"/>
        <v>Small</v>
      </c>
      <c r="K45590" s="9" t="str">
        <f t="shared" si="1425"/>
        <v>High</v>
      </c>
    </row>
    <row r="45591" spans="1:11" x14ac:dyDescent="0.3">
      <c r="A45591" s="1" t="s">
        <v>17</v>
      </c>
      <c r="B45591" s="1" t="s">
        <v>18</v>
      </c>
      <c r="C45591" s="2">
        <v>2.2000000000000002</v>
      </c>
      <c r="D45591" s="1" t="s">
        <v>10</v>
      </c>
      <c r="E45591" s="1">
        <v>2001</v>
      </c>
      <c r="F45591" s="1">
        <v>111896</v>
      </c>
      <c r="G45591" s="1">
        <v>8495</v>
      </c>
      <c r="H45591" s="3">
        <f>2025-car_sales_data3[[#This Row],[Year of manufacture]]</f>
        <v>24</v>
      </c>
      <c r="I45591" s="3">
        <f>car_sales_data3[[#This Row],[Price]]/car_sales_data3[[#This Row],[Mileage]]</f>
        <v>7.5918710230928721E-2</v>
      </c>
      <c r="J45591" s="3" t="str">
        <f t="shared" si="1424"/>
        <v>Medium</v>
      </c>
      <c r="K45591" s="9" t="str">
        <f t="shared" si="1425"/>
        <v>Medium</v>
      </c>
    </row>
    <row r="45592" spans="1:11" x14ac:dyDescent="0.3">
      <c r="A45592" s="1" t="s">
        <v>21</v>
      </c>
      <c r="B45592" s="1" t="s">
        <v>28</v>
      </c>
      <c r="C45592" s="2">
        <v>1.2</v>
      </c>
      <c r="D45592" s="1" t="s">
        <v>16</v>
      </c>
      <c r="E45592" s="1">
        <v>1989</v>
      </c>
      <c r="F45592" s="1">
        <v>275981</v>
      </c>
      <c r="G45592" s="1">
        <v>492</v>
      </c>
      <c r="H45592" s="3">
        <f>2025-car_sales_data3[[#This Row],[Year of manufacture]]</f>
        <v>36</v>
      </c>
      <c r="I45592" s="3">
        <f>car_sales_data3[[#This Row],[Price]]/car_sales_data3[[#This Row],[Mileage]]</f>
        <v>1.7827314199165886E-3</v>
      </c>
      <c r="J45592" s="3" t="str">
        <f t="shared" si="1424"/>
        <v>Small</v>
      </c>
      <c r="K45592" s="9" t="str">
        <f t="shared" si="1425"/>
        <v>High</v>
      </c>
    </row>
    <row r="45593" spans="1:11" x14ac:dyDescent="0.3">
      <c r="A45593" s="1" t="s">
        <v>21</v>
      </c>
      <c r="B45593" s="1" t="s">
        <v>28</v>
      </c>
      <c r="C45593" s="2">
        <v>1.4</v>
      </c>
      <c r="D45593" s="1" t="s">
        <v>10</v>
      </c>
      <c r="E45593" s="1">
        <v>1996</v>
      </c>
      <c r="F45593" s="1">
        <v>150348</v>
      </c>
      <c r="G45593" s="1">
        <v>2469</v>
      </c>
      <c r="H45593" s="3">
        <f>2025-car_sales_data3[[#This Row],[Year of manufacture]]</f>
        <v>29</v>
      </c>
      <c r="I45593" s="3">
        <f>car_sales_data3[[#This Row],[Price]]/car_sales_data3[[#This Row],[Mileage]]</f>
        <v>1.6421901189240962E-2</v>
      </c>
      <c r="J45593" s="3" t="str">
        <f t="shared" si="1424"/>
        <v>Small</v>
      </c>
      <c r="K45593" s="9" t="str">
        <f t="shared" si="1425"/>
        <v>Medium</v>
      </c>
    </row>
    <row r="45594" spans="1:11" x14ac:dyDescent="0.3">
      <c r="A45594" s="1" t="s">
        <v>17</v>
      </c>
      <c r="B45594" s="1" t="s">
        <v>32</v>
      </c>
      <c r="C45594" s="2">
        <v>1</v>
      </c>
      <c r="D45594" s="1" t="s">
        <v>10</v>
      </c>
      <c r="E45594" s="1">
        <v>2006</v>
      </c>
      <c r="F45594" s="1">
        <v>99144</v>
      </c>
      <c r="G45594" s="1">
        <v>5750</v>
      </c>
      <c r="H45594" s="3">
        <f>2025-car_sales_data3[[#This Row],[Year of manufacture]]</f>
        <v>19</v>
      </c>
      <c r="I45594" s="3">
        <f>car_sales_data3[[#This Row],[Price]]/car_sales_data3[[#This Row],[Mileage]]</f>
        <v>5.7996449608650046E-2</v>
      </c>
      <c r="J45594" s="3" t="str">
        <f t="shared" si="1424"/>
        <v>Small</v>
      </c>
      <c r="K45594" s="9" t="str">
        <f t="shared" si="1425"/>
        <v>Low</v>
      </c>
    </row>
    <row r="45595" spans="1:11" x14ac:dyDescent="0.3">
      <c r="A45595" s="1" t="s">
        <v>21</v>
      </c>
      <c r="B45595" s="1" t="s">
        <v>28</v>
      </c>
      <c r="C45595" s="2">
        <v>1.8</v>
      </c>
      <c r="D45595" s="1" t="s">
        <v>16</v>
      </c>
      <c r="E45595" s="1">
        <v>2010</v>
      </c>
      <c r="F45595" s="1">
        <v>91881</v>
      </c>
      <c r="G45595" s="1">
        <v>11724</v>
      </c>
      <c r="H45595" s="3">
        <f>2025-car_sales_data3[[#This Row],[Year of manufacture]]</f>
        <v>15</v>
      </c>
      <c r="I45595" s="3">
        <f>car_sales_data3[[#This Row],[Price]]/car_sales_data3[[#This Row],[Mileage]]</f>
        <v>0.12759983021516963</v>
      </c>
      <c r="J45595" s="3" t="str">
        <f t="shared" si="1424"/>
        <v>Medium</v>
      </c>
      <c r="K45595" s="9" t="str">
        <f t="shared" si="1425"/>
        <v>Low</v>
      </c>
    </row>
    <row r="45596" spans="1:11" x14ac:dyDescent="0.3">
      <c r="A45596" s="1" t="s">
        <v>17</v>
      </c>
      <c r="B45596" s="1" t="s">
        <v>18</v>
      </c>
      <c r="C45596" s="2">
        <v>2.4</v>
      </c>
      <c r="D45596" s="1" t="s">
        <v>20</v>
      </c>
      <c r="E45596" s="1">
        <v>2009</v>
      </c>
      <c r="F45596" s="1">
        <v>70104</v>
      </c>
      <c r="G45596" s="1">
        <v>24445</v>
      </c>
      <c r="H45596" s="3">
        <f>2025-car_sales_data3[[#This Row],[Year of manufacture]]</f>
        <v>16</v>
      </c>
      <c r="I45596" s="3">
        <f>car_sales_data3[[#This Row],[Price]]/car_sales_data3[[#This Row],[Mileage]]</f>
        <v>0.34869622275476436</v>
      </c>
      <c r="J45596" s="3" t="str">
        <f t="shared" si="1424"/>
        <v>Medium</v>
      </c>
      <c r="K45596" s="9" t="str">
        <f t="shared" si="1425"/>
        <v>Low</v>
      </c>
    </row>
    <row r="45597" spans="1:11" x14ac:dyDescent="0.3">
      <c r="A45597" s="1" t="s">
        <v>7</v>
      </c>
      <c r="B45597" s="1" t="s">
        <v>14</v>
      </c>
      <c r="C45597" s="2">
        <v>2</v>
      </c>
      <c r="D45597" s="1" t="s">
        <v>16</v>
      </c>
      <c r="E45597" s="1">
        <v>1999</v>
      </c>
      <c r="F45597" s="1">
        <v>160418</v>
      </c>
      <c r="G45597" s="1">
        <v>4110</v>
      </c>
      <c r="H45597" s="3">
        <f>2025-car_sales_data3[[#This Row],[Year of manufacture]]</f>
        <v>26</v>
      </c>
      <c r="I45597" s="3">
        <f>car_sales_data3[[#This Row],[Price]]/car_sales_data3[[#This Row],[Mileage]]</f>
        <v>2.5620566270618012E-2</v>
      </c>
      <c r="J45597" s="3" t="str">
        <f t="shared" si="1424"/>
        <v>Medium</v>
      </c>
      <c r="K45597" s="9" t="str">
        <f t="shared" si="1425"/>
        <v>Medium</v>
      </c>
    </row>
    <row r="45598" spans="1:11" x14ac:dyDescent="0.3">
      <c r="A45598" s="1" t="s">
        <v>17</v>
      </c>
      <c r="B45598" s="1" t="s">
        <v>32</v>
      </c>
      <c r="C45598" s="2">
        <v>1</v>
      </c>
      <c r="D45598" s="1" t="s">
        <v>10</v>
      </c>
      <c r="E45598" s="1">
        <v>2018</v>
      </c>
      <c r="F45598" s="1">
        <v>20218</v>
      </c>
      <c r="G45598" s="1">
        <v>21263</v>
      </c>
      <c r="H45598" s="3">
        <f>2025-car_sales_data3[[#This Row],[Year of manufacture]]</f>
        <v>7</v>
      </c>
      <c r="I45598" s="3">
        <f>car_sales_data3[[#This Row],[Price]]/car_sales_data3[[#This Row],[Mileage]]</f>
        <v>1.0516866158868334</v>
      </c>
      <c r="J45598" s="3" t="str">
        <f t="shared" si="1424"/>
        <v>Small</v>
      </c>
      <c r="K45598" s="9" t="str">
        <f t="shared" si="1425"/>
        <v>Low</v>
      </c>
    </row>
    <row r="45599" spans="1:11" x14ac:dyDescent="0.3">
      <c r="A45599" s="1" t="s">
        <v>17</v>
      </c>
      <c r="B45599" s="1" t="s">
        <v>18</v>
      </c>
      <c r="C45599" s="2">
        <v>2</v>
      </c>
      <c r="D45599" s="1" t="s">
        <v>20</v>
      </c>
      <c r="E45599" s="1">
        <v>1990</v>
      </c>
      <c r="F45599" s="1">
        <v>258215</v>
      </c>
      <c r="G45599" s="1">
        <v>1333</v>
      </c>
      <c r="H45599" s="3">
        <f>2025-car_sales_data3[[#This Row],[Year of manufacture]]</f>
        <v>35</v>
      </c>
      <c r="I45599" s="3">
        <f>car_sales_data3[[#This Row],[Price]]/car_sales_data3[[#This Row],[Mileage]]</f>
        <v>5.1623646960865946E-3</v>
      </c>
      <c r="J45599" s="3" t="str">
        <f t="shared" si="1424"/>
        <v>Medium</v>
      </c>
      <c r="K45599" s="9" t="str">
        <f t="shared" si="1425"/>
        <v>High</v>
      </c>
    </row>
    <row r="45600" spans="1:11" x14ac:dyDescent="0.3">
      <c r="A45600" s="1" t="s">
        <v>7</v>
      </c>
      <c r="B45600" s="1" t="s">
        <v>8</v>
      </c>
      <c r="C45600" s="2">
        <v>1.4</v>
      </c>
      <c r="D45600" s="1" t="s">
        <v>10</v>
      </c>
      <c r="E45600" s="1">
        <v>1998</v>
      </c>
      <c r="F45600" s="1">
        <v>204945</v>
      </c>
      <c r="G45600" s="1">
        <v>1453</v>
      </c>
      <c r="H45600" s="3">
        <f>2025-car_sales_data3[[#This Row],[Year of manufacture]]</f>
        <v>27</v>
      </c>
      <c r="I45600" s="3">
        <f>car_sales_data3[[#This Row],[Price]]/car_sales_data3[[#This Row],[Mileage]]</f>
        <v>7.0897069945595158E-3</v>
      </c>
      <c r="J45600" s="3" t="str">
        <f t="shared" si="1424"/>
        <v>Small</v>
      </c>
      <c r="K45600" s="9" t="str">
        <f t="shared" si="1425"/>
        <v>High</v>
      </c>
    </row>
    <row r="45601" spans="1:11" x14ac:dyDescent="0.3">
      <c r="A45601" s="1" t="s">
        <v>11</v>
      </c>
      <c r="B45601" s="1" t="s">
        <v>39</v>
      </c>
      <c r="C45601" s="2">
        <v>2.6</v>
      </c>
      <c r="D45601" s="1" t="s">
        <v>10</v>
      </c>
      <c r="E45601" s="1">
        <v>1999</v>
      </c>
      <c r="F45601" s="1">
        <v>147738</v>
      </c>
      <c r="G45601" s="1">
        <v>7901</v>
      </c>
      <c r="H45601" s="3">
        <f>2025-car_sales_data3[[#This Row],[Year of manufacture]]</f>
        <v>26</v>
      </c>
      <c r="I45601" s="3">
        <f>car_sales_data3[[#This Row],[Price]]/car_sales_data3[[#This Row],[Mileage]]</f>
        <v>5.3479808850803452E-2</v>
      </c>
      <c r="J45601" s="3" t="str">
        <f t="shared" si="1424"/>
        <v>Big</v>
      </c>
      <c r="K45601" s="9" t="str">
        <f t="shared" si="1425"/>
        <v>Medium</v>
      </c>
    </row>
    <row r="45602" spans="1:11" x14ac:dyDescent="0.3">
      <c r="A45602" s="1" t="s">
        <v>11</v>
      </c>
      <c r="B45602" s="1" t="s">
        <v>39</v>
      </c>
      <c r="C45602" s="2">
        <v>3</v>
      </c>
      <c r="D45602" s="1" t="s">
        <v>10</v>
      </c>
      <c r="E45602" s="1">
        <v>2005</v>
      </c>
      <c r="F45602" s="1">
        <v>103842</v>
      </c>
      <c r="G45602" s="1">
        <v>17814</v>
      </c>
      <c r="H45602" s="3">
        <f>2025-car_sales_data3[[#This Row],[Year of manufacture]]</f>
        <v>20</v>
      </c>
      <c r="I45602" s="3">
        <f>car_sales_data3[[#This Row],[Price]]/car_sales_data3[[#This Row],[Mileage]]</f>
        <v>0.17154908418558965</v>
      </c>
      <c r="J45602" s="3" t="str">
        <f t="shared" si="1424"/>
        <v>Big</v>
      </c>
      <c r="K45602" s="9" t="str">
        <f t="shared" si="1425"/>
        <v>Medium</v>
      </c>
    </row>
    <row r="45603" spans="1:11" x14ac:dyDescent="0.3">
      <c r="A45603" s="1" t="s">
        <v>17</v>
      </c>
      <c r="B45603" s="1" t="s">
        <v>18</v>
      </c>
      <c r="C45603" s="2">
        <v>2.2000000000000002</v>
      </c>
      <c r="D45603" s="1" t="s">
        <v>20</v>
      </c>
      <c r="E45603" s="1">
        <v>1994</v>
      </c>
      <c r="F45603" s="1">
        <v>251734</v>
      </c>
      <c r="G45603" s="1">
        <v>1938</v>
      </c>
      <c r="H45603" s="3">
        <f>2025-car_sales_data3[[#This Row],[Year of manufacture]]</f>
        <v>31</v>
      </c>
      <c r="I45603" s="3">
        <f>car_sales_data3[[#This Row],[Price]]/car_sales_data3[[#This Row],[Mileage]]</f>
        <v>7.6986024931078043E-3</v>
      </c>
      <c r="J45603" s="3" t="str">
        <f t="shared" si="1424"/>
        <v>Medium</v>
      </c>
      <c r="K45603" s="9" t="str">
        <f t="shared" si="1425"/>
        <v>High</v>
      </c>
    </row>
    <row r="45604" spans="1:11" x14ac:dyDescent="0.3">
      <c r="A45604" s="1" t="s">
        <v>21</v>
      </c>
      <c r="B45604" s="1" t="s">
        <v>22</v>
      </c>
      <c r="C45604" s="2">
        <v>1</v>
      </c>
      <c r="D45604" s="1" t="s">
        <v>10</v>
      </c>
      <c r="E45604" s="1">
        <v>2010</v>
      </c>
      <c r="F45604" s="1">
        <v>82481</v>
      </c>
      <c r="G45604" s="1">
        <v>7493</v>
      </c>
      <c r="H45604" s="3">
        <f>2025-car_sales_data3[[#This Row],[Year of manufacture]]</f>
        <v>15</v>
      </c>
      <c r="I45604" s="3">
        <f>car_sales_data3[[#This Row],[Price]]/car_sales_data3[[#This Row],[Mileage]]</f>
        <v>9.0845164340878512E-2</v>
      </c>
      <c r="J45604" s="3" t="str">
        <f t="shared" si="1424"/>
        <v>Small</v>
      </c>
      <c r="K45604" s="9" t="str">
        <f t="shared" si="1425"/>
        <v>Low</v>
      </c>
    </row>
    <row r="45605" spans="1:11" x14ac:dyDescent="0.3">
      <c r="A45605" s="1" t="s">
        <v>21</v>
      </c>
      <c r="B45605" s="1" t="s">
        <v>37</v>
      </c>
      <c r="C45605" s="2">
        <v>1.4</v>
      </c>
      <c r="D45605" s="1" t="s">
        <v>16</v>
      </c>
      <c r="E45605" s="1">
        <v>2010</v>
      </c>
      <c r="F45605" s="1">
        <v>100233</v>
      </c>
      <c r="G45605" s="1">
        <v>12131</v>
      </c>
      <c r="H45605" s="3">
        <f>2025-car_sales_data3[[#This Row],[Year of manufacture]]</f>
        <v>15</v>
      </c>
      <c r="I45605" s="3">
        <f>car_sales_data3[[#This Row],[Price]]/car_sales_data3[[#This Row],[Mileage]]</f>
        <v>0.12102800474893498</v>
      </c>
      <c r="J45605" s="3" t="str">
        <f t="shared" si="1424"/>
        <v>Small</v>
      </c>
      <c r="K45605" s="9" t="str">
        <f t="shared" si="1425"/>
        <v>Medium</v>
      </c>
    </row>
    <row r="45606" spans="1:11" x14ac:dyDescent="0.3">
      <c r="A45606" s="1" t="s">
        <v>7</v>
      </c>
      <c r="B45606" s="1" t="s">
        <v>14</v>
      </c>
      <c r="C45606" s="2">
        <v>1.6</v>
      </c>
      <c r="D45606" s="1" t="s">
        <v>16</v>
      </c>
      <c r="E45606" s="1">
        <v>1995</v>
      </c>
      <c r="F45606" s="1">
        <v>130644</v>
      </c>
      <c r="G45606" s="1">
        <v>3584</v>
      </c>
      <c r="H45606" s="3">
        <f>2025-car_sales_data3[[#This Row],[Year of manufacture]]</f>
        <v>30</v>
      </c>
      <c r="I45606" s="3">
        <f>car_sales_data3[[#This Row],[Price]]/car_sales_data3[[#This Row],[Mileage]]</f>
        <v>2.7433330271577721E-2</v>
      </c>
      <c r="J45606" s="3" t="str">
        <f t="shared" si="1424"/>
        <v>Medium</v>
      </c>
      <c r="K45606" s="9" t="str">
        <f t="shared" si="1425"/>
        <v>Medium</v>
      </c>
    </row>
    <row r="45607" spans="1:11" x14ac:dyDescent="0.3">
      <c r="A45607" s="1" t="s">
        <v>7</v>
      </c>
      <c r="B45607" s="1" t="s">
        <v>23</v>
      </c>
      <c r="C45607" s="2">
        <v>1.4</v>
      </c>
      <c r="D45607" s="1" t="s">
        <v>10</v>
      </c>
      <c r="E45607" s="1">
        <v>1988</v>
      </c>
      <c r="F45607" s="1">
        <v>232104</v>
      </c>
      <c r="G45607" s="1">
        <v>847</v>
      </c>
      <c r="H45607" s="3">
        <f>2025-car_sales_data3[[#This Row],[Year of manufacture]]</f>
        <v>37</v>
      </c>
      <c r="I45607" s="3">
        <f>car_sales_data3[[#This Row],[Price]]/car_sales_data3[[#This Row],[Mileage]]</f>
        <v>3.6492262089408197E-3</v>
      </c>
      <c r="J45607" s="3" t="str">
        <f t="shared" si="1424"/>
        <v>Small</v>
      </c>
      <c r="K45607" s="9" t="str">
        <f t="shared" si="1425"/>
        <v>High</v>
      </c>
    </row>
    <row r="45608" spans="1:11" x14ac:dyDescent="0.3">
      <c r="A45608" s="1" t="s">
        <v>7</v>
      </c>
      <c r="B45608" s="1" t="s">
        <v>23</v>
      </c>
      <c r="C45608" s="2">
        <v>1.4</v>
      </c>
      <c r="D45608" s="1" t="s">
        <v>10</v>
      </c>
      <c r="E45608" s="1">
        <v>1986</v>
      </c>
      <c r="F45608" s="1">
        <v>331379</v>
      </c>
      <c r="G45608" s="1">
        <v>291</v>
      </c>
      <c r="H45608" s="3">
        <f>2025-car_sales_data3[[#This Row],[Year of manufacture]]</f>
        <v>39</v>
      </c>
      <c r="I45608" s="3">
        <f>car_sales_data3[[#This Row],[Price]]/car_sales_data3[[#This Row],[Mileage]]</f>
        <v>8.7814858515476235E-4</v>
      </c>
      <c r="J45608" s="3" t="str">
        <f t="shared" si="1424"/>
        <v>Small</v>
      </c>
      <c r="K45608" s="9" t="str">
        <f t="shared" si="1425"/>
        <v>High</v>
      </c>
    </row>
    <row r="45609" spans="1:11" x14ac:dyDescent="0.3">
      <c r="A45609" s="1" t="s">
        <v>21</v>
      </c>
      <c r="B45609" s="1" t="s">
        <v>37</v>
      </c>
      <c r="C45609" s="2">
        <v>2</v>
      </c>
      <c r="D45609" s="1" t="s">
        <v>10</v>
      </c>
      <c r="E45609" s="1">
        <v>2010</v>
      </c>
      <c r="F45609" s="1">
        <v>73579</v>
      </c>
      <c r="G45609" s="1">
        <v>16661</v>
      </c>
      <c r="H45609" s="3">
        <f>2025-car_sales_data3[[#This Row],[Year of manufacture]]</f>
        <v>15</v>
      </c>
      <c r="I45609" s="3">
        <f>car_sales_data3[[#This Row],[Price]]/car_sales_data3[[#This Row],[Mileage]]</f>
        <v>0.22643689096073608</v>
      </c>
      <c r="J45609" s="3" t="str">
        <f t="shared" si="1424"/>
        <v>Medium</v>
      </c>
      <c r="K45609" s="9" t="str">
        <f t="shared" si="1425"/>
        <v>Low</v>
      </c>
    </row>
    <row r="45610" spans="1:11" x14ac:dyDescent="0.3">
      <c r="A45610" s="1" t="s">
        <v>7</v>
      </c>
      <c r="B45610" s="1" t="s">
        <v>23</v>
      </c>
      <c r="C45610" s="2">
        <v>1.4</v>
      </c>
      <c r="D45610" s="1" t="s">
        <v>16</v>
      </c>
      <c r="E45610" s="1">
        <v>1993</v>
      </c>
      <c r="F45610" s="1">
        <v>128475</v>
      </c>
      <c r="G45610" s="1">
        <v>3011</v>
      </c>
      <c r="H45610" s="3">
        <f>2025-car_sales_data3[[#This Row],[Year of manufacture]]</f>
        <v>32</v>
      </c>
      <c r="I45610" s="3">
        <f>car_sales_data3[[#This Row],[Price]]/car_sales_data3[[#This Row],[Mileage]]</f>
        <v>2.3436466238567814E-2</v>
      </c>
      <c r="J45610" s="3" t="str">
        <f t="shared" si="1424"/>
        <v>Small</v>
      </c>
      <c r="K45610" s="9" t="str">
        <f t="shared" si="1425"/>
        <v>Medium</v>
      </c>
    </row>
    <row r="45611" spans="1:11" x14ac:dyDescent="0.3">
      <c r="A45611" s="1" t="s">
        <v>7</v>
      </c>
      <c r="B45611" s="1" t="s">
        <v>8</v>
      </c>
      <c r="C45611" s="2">
        <v>1.4</v>
      </c>
      <c r="D45611" s="1" t="s">
        <v>20</v>
      </c>
      <c r="E45611" s="1">
        <v>2009</v>
      </c>
      <c r="F45611" s="1">
        <v>71489</v>
      </c>
      <c r="G45611" s="1">
        <v>10455</v>
      </c>
      <c r="H45611" s="3">
        <f>2025-car_sales_data3[[#This Row],[Year of manufacture]]</f>
        <v>16</v>
      </c>
      <c r="I45611" s="3">
        <f>car_sales_data3[[#This Row],[Price]]/car_sales_data3[[#This Row],[Mileage]]</f>
        <v>0.14624627565079942</v>
      </c>
      <c r="J45611" s="3" t="str">
        <f t="shared" si="1424"/>
        <v>Small</v>
      </c>
      <c r="K45611" s="9" t="str">
        <f t="shared" si="1425"/>
        <v>Low</v>
      </c>
    </row>
    <row r="45612" spans="1:11" x14ac:dyDescent="0.3">
      <c r="A45612" s="1" t="s">
        <v>7</v>
      </c>
      <c r="B45612" s="1" t="s">
        <v>8</v>
      </c>
      <c r="C45612" s="2">
        <v>1.4</v>
      </c>
      <c r="D45612" s="1" t="s">
        <v>10</v>
      </c>
      <c r="E45612" s="1">
        <v>2003</v>
      </c>
      <c r="F45612" s="1">
        <v>154323</v>
      </c>
      <c r="G45612" s="1">
        <v>3130</v>
      </c>
      <c r="H45612" s="3">
        <f>2025-car_sales_data3[[#This Row],[Year of manufacture]]</f>
        <v>22</v>
      </c>
      <c r="I45612" s="3">
        <f>car_sales_data3[[#This Row],[Price]]/car_sales_data3[[#This Row],[Mileage]]</f>
        <v>2.0282135520952808E-2</v>
      </c>
      <c r="J45612" s="3" t="str">
        <f t="shared" si="1424"/>
        <v>Small</v>
      </c>
      <c r="K45612" s="9" t="str">
        <f t="shared" si="1425"/>
        <v>Medium</v>
      </c>
    </row>
    <row r="45613" spans="1:11" x14ac:dyDescent="0.3">
      <c r="A45613" s="1" t="s">
        <v>21</v>
      </c>
      <c r="B45613" s="1" t="s">
        <v>28</v>
      </c>
      <c r="C45613" s="2">
        <v>1.2</v>
      </c>
      <c r="D45613" s="1" t="s">
        <v>10</v>
      </c>
      <c r="E45613" s="1">
        <v>1990</v>
      </c>
      <c r="F45613" s="1">
        <v>188074</v>
      </c>
      <c r="G45613" s="1">
        <v>1114</v>
      </c>
      <c r="H45613" s="3">
        <f>2025-car_sales_data3[[#This Row],[Year of manufacture]]</f>
        <v>35</v>
      </c>
      <c r="I45613" s="3">
        <f>car_sales_data3[[#This Row],[Price]]/car_sales_data3[[#This Row],[Mileage]]</f>
        <v>5.9232004423790639E-3</v>
      </c>
      <c r="J45613" s="3" t="str">
        <f t="shared" si="1424"/>
        <v>Small</v>
      </c>
      <c r="K45613" s="9" t="str">
        <f t="shared" si="1425"/>
        <v>Medium</v>
      </c>
    </row>
    <row r="45614" spans="1:11" x14ac:dyDescent="0.3">
      <c r="A45614" s="1" t="s">
        <v>7</v>
      </c>
      <c r="B45614" s="1" t="s">
        <v>14</v>
      </c>
      <c r="C45614" s="2">
        <v>1.8</v>
      </c>
      <c r="D45614" s="1" t="s">
        <v>16</v>
      </c>
      <c r="E45614" s="1">
        <v>2000</v>
      </c>
      <c r="F45614" s="1">
        <v>155099</v>
      </c>
      <c r="G45614" s="1">
        <v>4355</v>
      </c>
      <c r="H45614" s="3">
        <f>2025-car_sales_data3[[#This Row],[Year of manufacture]]</f>
        <v>25</v>
      </c>
      <c r="I45614" s="3">
        <f>car_sales_data3[[#This Row],[Price]]/car_sales_data3[[#This Row],[Mileage]]</f>
        <v>2.8078839966730926E-2</v>
      </c>
      <c r="J45614" s="3" t="str">
        <f t="shared" si="1424"/>
        <v>Medium</v>
      </c>
      <c r="K45614" s="9" t="str">
        <f t="shared" si="1425"/>
        <v>Medium</v>
      </c>
    </row>
    <row r="45615" spans="1:11" x14ac:dyDescent="0.3">
      <c r="A45615" s="1" t="s">
        <v>7</v>
      </c>
      <c r="B45615" s="1" t="s">
        <v>23</v>
      </c>
      <c r="C45615" s="2">
        <v>1</v>
      </c>
      <c r="D45615" s="1" t="s">
        <v>10</v>
      </c>
      <c r="E45615" s="1">
        <v>2011</v>
      </c>
      <c r="F45615" s="1">
        <v>67915</v>
      </c>
      <c r="G45615" s="1">
        <v>12494</v>
      </c>
      <c r="H45615" s="3">
        <f>2025-car_sales_data3[[#This Row],[Year of manufacture]]</f>
        <v>14</v>
      </c>
      <c r="I45615" s="3">
        <f>car_sales_data3[[#This Row],[Price]]/car_sales_data3[[#This Row],[Mileage]]</f>
        <v>0.18396525068099831</v>
      </c>
      <c r="J45615" s="3" t="str">
        <f t="shared" si="1424"/>
        <v>Small</v>
      </c>
      <c r="K45615" s="9" t="str">
        <f t="shared" si="1425"/>
        <v>Low</v>
      </c>
    </row>
    <row r="45616" spans="1:11" x14ac:dyDescent="0.3">
      <c r="A45616" s="1" t="s">
        <v>21</v>
      </c>
      <c r="B45616" s="1" t="s">
        <v>28</v>
      </c>
      <c r="C45616" s="2">
        <v>1.6</v>
      </c>
      <c r="D45616" s="1" t="s">
        <v>10</v>
      </c>
      <c r="E45616" s="1">
        <v>1986</v>
      </c>
      <c r="F45616" s="1">
        <v>135615</v>
      </c>
      <c r="G45616" s="1">
        <v>1526</v>
      </c>
      <c r="H45616" s="3">
        <f>2025-car_sales_data3[[#This Row],[Year of manufacture]]</f>
        <v>39</v>
      </c>
      <c r="I45616" s="3">
        <f>car_sales_data3[[#This Row],[Price]]/car_sales_data3[[#This Row],[Mileage]]</f>
        <v>1.1252442576411163E-2</v>
      </c>
      <c r="J45616" s="3" t="str">
        <f t="shared" si="1424"/>
        <v>Medium</v>
      </c>
      <c r="K45616" s="9" t="str">
        <f t="shared" si="1425"/>
        <v>Medium</v>
      </c>
    </row>
    <row r="45617" spans="1:11" x14ac:dyDescent="0.3">
      <c r="A45617" s="1" t="s">
        <v>7</v>
      </c>
      <c r="B45617" s="1" t="s">
        <v>14</v>
      </c>
      <c r="C45617" s="2">
        <v>1.4</v>
      </c>
      <c r="D45617" s="1" t="s">
        <v>10</v>
      </c>
      <c r="E45617" s="1">
        <v>2013</v>
      </c>
      <c r="F45617" s="1">
        <v>70421</v>
      </c>
      <c r="G45617" s="1">
        <v>16461</v>
      </c>
      <c r="H45617" s="3">
        <f>2025-car_sales_data3[[#This Row],[Year of manufacture]]</f>
        <v>12</v>
      </c>
      <c r="I45617" s="3">
        <f>car_sales_data3[[#This Row],[Price]]/car_sales_data3[[#This Row],[Mileage]]</f>
        <v>0.23375129577824796</v>
      </c>
      <c r="J45617" s="3" t="str">
        <f t="shared" si="1424"/>
        <v>Small</v>
      </c>
      <c r="K45617" s="9" t="str">
        <f t="shared" si="1425"/>
        <v>Low</v>
      </c>
    </row>
    <row r="45618" spans="1:11" x14ac:dyDescent="0.3">
      <c r="A45618" s="1" t="s">
        <v>11</v>
      </c>
      <c r="B45618" s="1" t="s">
        <v>12</v>
      </c>
      <c r="C45618" s="2">
        <v>2.4</v>
      </c>
      <c r="D45618" s="1" t="s">
        <v>10</v>
      </c>
      <c r="E45618" s="1">
        <v>1990</v>
      </c>
      <c r="F45618" s="1">
        <v>225110</v>
      </c>
      <c r="G45618" s="1">
        <v>1803</v>
      </c>
      <c r="H45618" s="3">
        <f>2025-car_sales_data3[[#This Row],[Year of manufacture]]</f>
        <v>35</v>
      </c>
      <c r="I45618" s="3">
        <f>car_sales_data3[[#This Row],[Price]]/car_sales_data3[[#This Row],[Mileage]]</f>
        <v>8.0094176180533962E-3</v>
      </c>
      <c r="J45618" s="3" t="str">
        <f t="shared" si="1424"/>
        <v>Medium</v>
      </c>
      <c r="K45618" s="9" t="str">
        <f t="shared" si="1425"/>
        <v>High</v>
      </c>
    </row>
    <row r="45619" spans="1:11" x14ac:dyDescent="0.3">
      <c r="A45619" s="1" t="s">
        <v>7</v>
      </c>
      <c r="B45619" s="1" t="s">
        <v>23</v>
      </c>
      <c r="C45619" s="2">
        <v>1.4</v>
      </c>
      <c r="D45619" s="1" t="s">
        <v>10</v>
      </c>
      <c r="E45619" s="1">
        <v>2017</v>
      </c>
      <c r="F45619" s="1">
        <v>52878</v>
      </c>
      <c r="G45619" s="1">
        <v>24306</v>
      </c>
      <c r="H45619" s="3">
        <f>2025-car_sales_data3[[#This Row],[Year of manufacture]]</f>
        <v>8</v>
      </c>
      <c r="I45619" s="3">
        <f>car_sales_data3[[#This Row],[Price]]/car_sales_data3[[#This Row],[Mileage]]</f>
        <v>0.45966186315670032</v>
      </c>
      <c r="J45619" s="3" t="str">
        <f t="shared" si="1424"/>
        <v>Small</v>
      </c>
      <c r="K45619" s="9" t="str">
        <f t="shared" si="1425"/>
        <v>Low</v>
      </c>
    </row>
    <row r="45620" spans="1:11" x14ac:dyDescent="0.3">
      <c r="A45620" s="1" t="s">
        <v>7</v>
      </c>
      <c r="B45620" s="1" t="s">
        <v>14</v>
      </c>
      <c r="C45620" s="2">
        <v>2</v>
      </c>
      <c r="D45620" s="1" t="s">
        <v>16</v>
      </c>
      <c r="E45620" s="1">
        <v>2013</v>
      </c>
      <c r="F45620" s="1">
        <v>72241</v>
      </c>
      <c r="G45620" s="1">
        <v>20407</v>
      </c>
      <c r="H45620" s="3">
        <f>2025-car_sales_data3[[#This Row],[Year of manufacture]]</f>
        <v>12</v>
      </c>
      <c r="I45620" s="3">
        <f>car_sales_data3[[#This Row],[Price]]/car_sales_data3[[#This Row],[Mileage]]</f>
        <v>0.28248501543444859</v>
      </c>
      <c r="J45620" s="3" t="str">
        <f t="shared" si="1424"/>
        <v>Medium</v>
      </c>
      <c r="K45620" s="9" t="str">
        <f t="shared" si="1425"/>
        <v>Low</v>
      </c>
    </row>
    <row r="45621" spans="1:11" x14ac:dyDescent="0.3">
      <c r="A45621" s="1" t="s">
        <v>17</v>
      </c>
      <c r="B45621" s="1" t="s">
        <v>25</v>
      </c>
      <c r="C45621" s="2">
        <v>1</v>
      </c>
      <c r="D45621" s="1" t="s">
        <v>20</v>
      </c>
      <c r="E45621" s="1">
        <v>1988</v>
      </c>
      <c r="F45621" s="1">
        <v>239487</v>
      </c>
      <c r="G45621" s="1">
        <v>834</v>
      </c>
      <c r="H45621" s="3">
        <f>2025-car_sales_data3[[#This Row],[Year of manufacture]]</f>
        <v>37</v>
      </c>
      <c r="I45621" s="3">
        <f>car_sales_data3[[#This Row],[Price]]/car_sales_data3[[#This Row],[Mileage]]</f>
        <v>3.4824437234588935E-3</v>
      </c>
      <c r="J45621" s="3" t="str">
        <f t="shared" si="1424"/>
        <v>Small</v>
      </c>
      <c r="K45621" s="9" t="str">
        <f t="shared" si="1425"/>
        <v>High</v>
      </c>
    </row>
    <row r="45622" spans="1:11" x14ac:dyDescent="0.3">
      <c r="A45622" s="1" t="s">
        <v>7</v>
      </c>
      <c r="B45622" s="1" t="s">
        <v>8</v>
      </c>
      <c r="C45622" s="2">
        <v>1</v>
      </c>
      <c r="D45622" s="1" t="s">
        <v>16</v>
      </c>
      <c r="E45622" s="1">
        <v>1988</v>
      </c>
      <c r="F45622" s="1">
        <v>138333</v>
      </c>
      <c r="G45622" s="1">
        <v>1163</v>
      </c>
      <c r="H45622" s="3">
        <f>2025-car_sales_data3[[#This Row],[Year of manufacture]]</f>
        <v>37</v>
      </c>
      <c r="I45622" s="3">
        <f>car_sales_data3[[#This Row],[Price]]/car_sales_data3[[#This Row],[Mileage]]</f>
        <v>8.4072491740943955E-3</v>
      </c>
      <c r="J45622" s="3" t="str">
        <f t="shared" si="1424"/>
        <v>Small</v>
      </c>
      <c r="K45622" s="9" t="str">
        <f t="shared" si="1425"/>
        <v>Medium</v>
      </c>
    </row>
    <row r="45623" spans="1:11" x14ac:dyDescent="0.3">
      <c r="A45623" s="1" t="s">
        <v>17</v>
      </c>
      <c r="B45623" s="1" t="s">
        <v>25</v>
      </c>
      <c r="C45623" s="2">
        <v>1.4</v>
      </c>
      <c r="D45623" s="1" t="s">
        <v>20</v>
      </c>
      <c r="E45623" s="1">
        <v>2018</v>
      </c>
      <c r="F45623" s="1">
        <v>25482</v>
      </c>
      <c r="G45623" s="1">
        <v>38114</v>
      </c>
      <c r="H45623" s="3">
        <f>2025-car_sales_data3[[#This Row],[Year of manufacture]]</f>
        <v>7</v>
      </c>
      <c r="I45623" s="3">
        <f>car_sales_data3[[#This Row],[Price]]/car_sales_data3[[#This Row],[Mileage]]</f>
        <v>1.4957224707636763</v>
      </c>
      <c r="J45623" s="3" t="str">
        <f t="shared" si="1424"/>
        <v>Small</v>
      </c>
      <c r="K45623" s="9" t="str">
        <f t="shared" si="1425"/>
        <v>Low</v>
      </c>
    </row>
    <row r="45624" spans="1:11" x14ac:dyDescent="0.3">
      <c r="A45624" s="1" t="s">
        <v>21</v>
      </c>
      <c r="B45624" s="1" t="s">
        <v>37</v>
      </c>
      <c r="C45624" s="2">
        <v>2</v>
      </c>
      <c r="D45624" s="1" t="s">
        <v>10</v>
      </c>
      <c r="E45624" s="1">
        <v>2016</v>
      </c>
      <c r="F45624" s="1">
        <v>49859</v>
      </c>
      <c r="G45624" s="1">
        <v>28994</v>
      </c>
      <c r="H45624" s="3">
        <f>2025-car_sales_data3[[#This Row],[Year of manufacture]]</f>
        <v>9</v>
      </c>
      <c r="I45624" s="3">
        <f>car_sales_data3[[#This Row],[Price]]/car_sales_data3[[#This Row],[Mileage]]</f>
        <v>0.58151988607874205</v>
      </c>
      <c r="J45624" s="3" t="str">
        <f t="shared" si="1424"/>
        <v>Medium</v>
      </c>
      <c r="K45624" s="9" t="str">
        <f t="shared" si="1425"/>
        <v>Low</v>
      </c>
    </row>
    <row r="45625" spans="1:11" x14ac:dyDescent="0.3">
      <c r="A45625" s="1" t="s">
        <v>21</v>
      </c>
      <c r="B45625" s="1" t="s">
        <v>28</v>
      </c>
      <c r="C45625" s="2">
        <v>1.6</v>
      </c>
      <c r="D45625" s="1" t="s">
        <v>20</v>
      </c>
      <c r="E45625" s="1">
        <v>1994</v>
      </c>
      <c r="F45625" s="1">
        <v>142847</v>
      </c>
      <c r="G45625" s="1">
        <v>2947</v>
      </c>
      <c r="H45625" s="3">
        <f>2025-car_sales_data3[[#This Row],[Year of manufacture]]</f>
        <v>31</v>
      </c>
      <c r="I45625" s="3">
        <f>car_sales_data3[[#This Row],[Price]]/car_sales_data3[[#This Row],[Mileage]]</f>
        <v>2.0630464762998173E-2</v>
      </c>
      <c r="J45625" s="3" t="str">
        <f t="shared" si="1424"/>
        <v>Medium</v>
      </c>
      <c r="K45625" s="9" t="str">
        <f t="shared" si="1425"/>
        <v>Medium</v>
      </c>
    </row>
    <row r="45626" spans="1:11" x14ac:dyDescent="0.3">
      <c r="A45626" s="1" t="s">
        <v>21</v>
      </c>
      <c r="B45626" s="1" t="s">
        <v>28</v>
      </c>
      <c r="C45626" s="2">
        <v>1.8</v>
      </c>
      <c r="D45626" s="1" t="s">
        <v>10</v>
      </c>
      <c r="E45626" s="1">
        <v>1988</v>
      </c>
      <c r="F45626" s="1">
        <v>200078</v>
      </c>
      <c r="G45626" s="1">
        <v>1075</v>
      </c>
      <c r="H45626" s="3">
        <f>2025-car_sales_data3[[#This Row],[Year of manufacture]]</f>
        <v>37</v>
      </c>
      <c r="I45626" s="3">
        <f>car_sales_data3[[#This Row],[Price]]/car_sales_data3[[#This Row],[Mileage]]</f>
        <v>5.3729045672187845E-3</v>
      </c>
      <c r="J45626" s="3" t="str">
        <f t="shared" si="1424"/>
        <v>Medium</v>
      </c>
      <c r="K45626" s="9" t="str">
        <f t="shared" si="1425"/>
        <v>High</v>
      </c>
    </row>
    <row r="45627" spans="1:11" x14ac:dyDescent="0.3">
      <c r="A45627" s="1" t="s">
        <v>21</v>
      </c>
      <c r="B45627" s="1" t="s">
        <v>37</v>
      </c>
      <c r="C45627" s="2">
        <v>1.6</v>
      </c>
      <c r="D45627" s="1" t="s">
        <v>16</v>
      </c>
      <c r="E45627" s="1">
        <v>2007</v>
      </c>
      <c r="F45627" s="1">
        <v>85186</v>
      </c>
      <c r="G45627" s="1">
        <v>11826</v>
      </c>
      <c r="H45627" s="3">
        <f>2025-car_sales_data3[[#This Row],[Year of manufacture]]</f>
        <v>18</v>
      </c>
      <c r="I45627" s="3">
        <f>car_sales_data3[[#This Row],[Price]]/car_sales_data3[[#This Row],[Mileage]]</f>
        <v>0.13882562862442185</v>
      </c>
      <c r="J45627" s="3" t="str">
        <f t="shared" si="1424"/>
        <v>Medium</v>
      </c>
      <c r="K45627" s="9" t="str">
        <f t="shared" si="1425"/>
        <v>Low</v>
      </c>
    </row>
    <row r="45628" spans="1:11" x14ac:dyDescent="0.3">
      <c r="A45628" s="1" t="s">
        <v>11</v>
      </c>
      <c r="B45628" s="1" t="s">
        <v>39</v>
      </c>
      <c r="C45628" s="2">
        <v>3.5</v>
      </c>
      <c r="D45628" s="1" t="s">
        <v>10</v>
      </c>
      <c r="E45628" s="1">
        <v>2008</v>
      </c>
      <c r="F45628" s="1">
        <v>78294</v>
      </c>
      <c r="G45628" s="1">
        <v>28197</v>
      </c>
      <c r="H45628" s="3">
        <f>2025-car_sales_data3[[#This Row],[Year of manufacture]]</f>
        <v>17</v>
      </c>
      <c r="I45628" s="3">
        <f>car_sales_data3[[#This Row],[Price]]/car_sales_data3[[#This Row],[Mileage]]</f>
        <v>0.36014253965821136</v>
      </c>
      <c r="J45628" s="3" t="str">
        <f t="shared" si="1424"/>
        <v>Big</v>
      </c>
      <c r="K45628" s="9" t="str">
        <f t="shared" si="1425"/>
        <v>Low</v>
      </c>
    </row>
    <row r="45629" spans="1:11" x14ac:dyDescent="0.3">
      <c r="A45629" s="1" t="s">
        <v>7</v>
      </c>
      <c r="B45629" s="1" t="s">
        <v>23</v>
      </c>
      <c r="C45629" s="2">
        <v>1.4</v>
      </c>
      <c r="D45629" s="1" t="s">
        <v>10</v>
      </c>
      <c r="E45629" s="1">
        <v>2010</v>
      </c>
      <c r="F45629" s="1">
        <v>40101</v>
      </c>
      <c r="G45629" s="1">
        <v>16486</v>
      </c>
      <c r="H45629" s="3">
        <f>2025-car_sales_data3[[#This Row],[Year of manufacture]]</f>
        <v>15</v>
      </c>
      <c r="I45629" s="3">
        <f>car_sales_data3[[#This Row],[Price]]/car_sales_data3[[#This Row],[Mileage]]</f>
        <v>0.41111194234557741</v>
      </c>
      <c r="J45629" s="3" t="str">
        <f t="shared" si="1424"/>
        <v>Small</v>
      </c>
      <c r="K45629" s="9" t="str">
        <f t="shared" si="1425"/>
        <v>Low</v>
      </c>
    </row>
    <row r="45630" spans="1:11" x14ac:dyDescent="0.3">
      <c r="A45630" s="1" t="s">
        <v>21</v>
      </c>
      <c r="B45630" s="1" t="s">
        <v>22</v>
      </c>
      <c r="C45630" s="2">
        <v>1.6</v>
      </c>
      <c r="D45630" s="1" t="s">
        <v>10</v>
      </c>
      <c r="E45630" s="1">
        <v>2010</v>
      </c>
      <c r="F45630" s="1">
        <v>55666</v>
      </c>
      <c r="G45630" s="1">
        <v>11332</v>
      </c>
      <c r="H45630" s="3">
        <f>2025-car_sales_data3[[#This Row],[Year of manufacture]]</f>
        <v>15</v>
      </c>
      <c r="I45630" s="3">
        <f>car_sales_data3[[#This Row],[Price]]/car_sales_data3[[#This Row],[Mileage]]</f>
        <v>0.20357130025509287</v>
      </c>
      <c r="J45630" s="3" t="str">
        <f t="shared" si="1424"/>
        <v>Medium</v>
      </c>
      <c r="K45630" s="9" t="str">
        <f t="shared" si="1425"/>
        <v>Low</v>
      </c>
    </row>
    <row r="45631" spans="1:11" x14ac:dyDescent="0.3">
      <c r="A45631" s="1" t="s">
        <v>21</v>
      </c>
      <c r="B45631" s="1" t="s">
        <v>28</v>
      </c>
      <c r="C45631" s="2">
        <v>1.2</v>
      </c>
      <c r="D45631" s="1" t="s">
        <v>16</v>
      </c>
      <c r="E45631" s="1">
        <v>2008</v>
      </c>
      <c r="F45631" s="1">
        <v>78133</v>
      </c>
      <c r="G45631" s="1">
        <v>9225</v>
      </c>
      <c r="H45631" s="3">
        <f>2025-car_sales_data3[[#This Row],[Year of manufacture]]</f>
        <v>17</v>
      </c>
      <c r="I45631" s="3">
        <f>car_sales_data3[[#This Row],[Price]]/car_sales_data3[[#This Row],[Mileage]]</f>
        <v>0.11806790984603177</v>
      </c>
      <c r="J45631" s="3" t="str">
        <f t="shared" si="1424"/>
        <v>Small</v>
      </c>
      <c r="K45631" s="9" t="str">
        <f t="shared" si="1425"/>
        <v>Low</v>
      </c>
    </row>
    <row r="45632" spans="1:11" x14ac:dyDescent="0.3">
      <c r="A45632" s="1" t="s">
        <v>21</v>
      </c>
      <c r="B45632" s="1" t="s">
        <v>28</v>
      </c>
      <c r="C45632" s="2">
        <v>1.6</v>
      </c>
      <c r="D45632" s="1" t="s">
        <v>10</v>
      </c>
      <c r="E45632" s="1">
        <v>1999</v>
      </c>
      <c r="F45632" s="1">
        <v>156050</v>
      </c>
      <c r="G45632" s="1">
        <v>3077</v>
      </c>
      <c r="H45632" s="3">
        <f>2025-car_sales_data3[[#This Row],[Year of manufacture]]</f>
        <v>26</v>
      </c>
      <c r="I45632" s="3">
        <f>car_sales_data3[[#This Row],[Price]]/car_sales_data3[[#This Row],[Mileage]]</f>
        <v>1.9718039090035246E-2</v>
      </c>
      <c r="J45632" s="3" t="str">
        <f t="shared" si="1424"/>
        <v>Medium</v>
      </c>
      <c r="K45632" s="9" t="str">
        <f t="shared" si="1425"/>
        <v>Medium</v>
      </c>
    </row>
    <row r="45633" spans="1:11" x14ac:dyDescent="0.3">
      <c r="A45633" s="1" t="s">
        <v>21</v>
      </c>
      <c r="B45633" s="1" t="s">
        <v>22</v>
      </c>
      <c r="C45633" s="2">
        <v>1</v>
      </c>
      <c r="D45633" s="1" t="s">
        <v>10</v>
      </c>
      <c r="E45633" s="1">
        <v>2008</v>
      </c>
      <c r="F45633" s="1">
        <v>79628</v>
      </c>
      <c r="G45633" s="1">
        <v>6689</v>
      </c>
      <c r="H45633" s="3">
        <f>2025-car_sales_data3[[#This Row],[Year of manufacture]]</f>
        <v>17</v>
      </c>
      <c r="I45633" s="3">
        <f>car_sales_data3[[#This Row],[Price]]/car_sales_data3[[#This Row],[Mileage]]</f>
        <v>8.4003114482342892E-2</v>
      </c>
      <c r="J45633" s="3" t="str">
        <f t="shared" si="1424"/>
        <v>Small</v>
      </c>
      <c r="K45633" s="9" t="str">
        <f t="shared" si="1425"/>
        <v>Low</v>
      </c>
    </row>
    <row r="45634" spans="1:11" x14ac:dyDescent="0.3">
      <c r="A45634" s="1" t="s">
        <v>7</v>
      </c>
      <c r="B45634" s="1" t="s">
        <v>23</v>
      </c>
      <c r="C45634" s="2">
        <v>1.6</v>
      </c>
      <c r="D45634" s="1" t="s">
        <v>16</v>
      </c>
      <c r="E45634" s="1">
        <v>1994</v>
      </c>
      <c r="F45634" s="1">
        <v>137724</v>
      </c>
      <c r="G45634" s="1">
        <v>3199</v>
      </c>
      <c r="H45634" s="3">
        <f>2025-car_sales_data3[[#This Row],[Year of manufacture]]</f>
        <v>31</v>
      </c>
      <c r="I45634" s="3">
        <f>car_sales_data3[[#This Row],[Price]]/car_sales_data3[[#This Row],[Mileage]]</f>
        <v>2.3227614649589032E-2</v>
      </c>
      <c r="J45634" s="3" t="str">
        <f t="shared" ref="J45634:J45697" si="1426">IF(C45634&lt;1.6,"Small",IF(C45634&lt;=2.5,"Medium","Big"))</f>
        <v>Medium</v>
      </c>
      <c r="K45634" s="9" t="str">
        <f t="shared" ref="K45634:K45697" si="1427">IF(F45634&lt;100000,"Low",IF(F45634&lt;=200000,"Medium","High"))</f>
        <v>Medium</v>
      </c>
    </row>
    <row r="45635" spans="1:11" x14ac:dyDescent="0.3">
      <c r="A45635" s="1" t="s">
        <v>7</v>
      </c>
      <c r="B45635" s="1" t="s">
        <v>23</v>
      </c>
      <c r="C45635" s="2">
        <v>1.8</v>
      </c>
      <c r="D45635" s="1" t="s">
        <v>10</v>
      </c>
      <c r="E45635" s="1">
        <v>1994</v>
      </c>
      <c r="F45635" s="1">
        <v>205139</v>
      </c>
      <c r="G45635" s="1">
        <v>1827</v>
      </c>
      <c r="H45635" s="3">
        <f>2025-car_sales_data3[[#This Row],[Year of manufacture]]</f>
        <v>31</v>
      </c>
      <c r="I45635" s="3">
        <f>car_sales_data3[[#This Row],[Price]]/car_sales_data3[[#This Row],[Mileage]]</f>
        <v>8.9061563135240003E-3</v>
      </c>
      <c r="J45635" s="3" t="str">
        <f t="shared" si="1426"/>
        <v>Medium</v>
      </c>
      <c r="K45635" s="9" t="str">
        <f t="shared" si="1427"/>
        <v>High</v>
      </c>
    </row>
    <row r="45636" spans="1:11" x14ac:dyDescent="0.3">
      <c r="A45636" s="1" t="s">
        <v>21</v>
      </c>
      <c r="B45636" s="1" t="s">
        <v>37</v>
      </c>
      <c r="C45636" s="2">
        <v>2</v>
      </c>
      <c r="D45636" s="1" t="s">
        <v>10</v>
      </c>
      <c r="E45636" s="1">
        <v>2008</v>
      </c>
      <c r="F45636" s="1">
        <v>75118</v>
      </c>
      <c r="G45636" s="1">
        <v>14429</v>
      </c>
      <c r="H45636" s="3">
        <f>2025-car_sales_data3[[#This Row],[Year of manufacture]]</f>
        <v>17</v>
      </c>
      <c r="I45636" s="3">
        <f>car_sales_data3[[#This Row],[Price]]/car_sales_data3[[#This Row],[Mileage]]</f>
        <v>0.19208445379269948</v>
      </c>
      <c r="J45636" s="3" t="str">
        <f t="shared" si="1426"/>
        <v>Medium</v>
      </c>
      <c r="K45636" s="9" t="str">
        <f t="shared" si="1427"/>
        <v>Low</v>
      </c>
    </row>
    <row r="45637" spans="1:11" x14ac:dyDescent="0.3">
      <c r="A45637" s="1" t="s">
        <v>17</v>
      </c>
      <c r="B45637" s="1" t="s">
        <v>32</v>
      </c>
      <c r="C45637" s="2">
        <v>1</v>
      </c>
      <c r="D45637" s="1" t="s">
        <v>10</v>
      </c>
      <c r="E45637" s="1">
        <v>2013</v>
      </c>
      <c r="F45637" s="1">
        <v>25490</v>
      </c>
      <c r="G45637" s="1">
        <v>14795</v>
      </c>
      <c r="H45637" s="3">
        <f>2025-car_sales_data3[[#This Row],[Year of manufacture]]</f>
        <v>12</v>
      </c>
      <c r="I45637" s="3">
        <f>car_sales_data3[[#This Row],[Price]]/car_sales_data3[[#This Row],[Mileage]]</f>
        <v>0.580423695566889</v>
      </c>
      <c r="J45637" s="3" t="str">
        <f t="shared" si="1426"/>
        <v>Small</v>
      </c>
      <c r="K45637" s="9" t="str">
        <f t="shared" si="1427"/>
        <v>Low</v>
      </c>
    </row>
    <row r="45638" spans="1:11" x14ac:dyDescent="0.3">
      <c r="A45638" s="1" t="s">
        <v>21</v>
      </c>
      <c r="B45638" s="1" t="s">
        <v>22</v>
      </c>
      <c r="C45638" s="2">
        <v>1</v>
      </c>
      <c r="D45638" s="1" t="s">
        <v>10</v>
      </c>
      <c r="E45638" s="1">
        <v>2011</v>
      </c>
      <c r="F45638" s="1">
        <v>54912</v>
      </c>
      <c r="G45638" s="1">
        <v>9622</v>
      </c>
      <c r="H45638" s="3">
        <f>2025-car_sales_data3[[#This Row],[Year of manufacture]]</f>
        <v>14</v>
      </c>
      <c r="I45638" s="3">
        <f>car_sales_data3[[#This Row],[Price]]/car_sales_data3[[#This Row],[Mileage]]</f>
        <v>0.17522581585081584</v>
      </c>
      <c r="J45638" s="3" t="str">
        <f t="shared" si="1426"/>
        <v>Small</v>
      </c>
      <c r="K45638" s="9" t="str">
        <f t="shared" si="1427"/>
        <v>Low</v>
      </c>
    </row>
    <row r="45639" spans="1:11" x14ac:dyDescent="0.3">
      <c r="A45639" s="1" t="s">
        <v>7</v>
      </c>
      <c r="B45639" s="1" t="s">
        <v>8</v>
      </c>
      <c r="C45639" s="2">
        <v>1.4</v>
      </c>
      <c r="D45639" s="1" t="s">
        <v>10</v>
      </c>
      <c r="E45639" s="1">
        <v>1994</v>
      </c>
      <c r="F45639" s="1">
        <v>190355</v>
      </c>
      <c r="G45639" s="1">
        <v>1265</v>
      </c>
      <c r="H45639" s="3">
        <f>2025-car_sales_data3[[#This Row],[Year of manufacture]]</f>
        <v>31</v>
      </c>
      <c r="I45639" s="3">
        <f>car_sales_data3[[#This Row],[Price]]/car_sales_data3[[#This Row],[Mileage]]</f>
        <v>6.6454781854955215E-3</v>
      </c>
      <c r="J45639" s="3" t="str">
        <f t="shared" si="1426"/>
        <v>Small</v>
      </c>
      <c r="K45639" s="9" t="str">
        <f t="shared" si="1427"/>
        <v>Medium</v>
      </c>
    </row>
    <row r="45640" spans="1:11" x14ac:dyDescent="0.3">
      <c r="A45640" s="1" t="s">
        <v>21</v>
      </c>
      <c r="B45640" s="1" t="s">
        <v>37</v>
      </c>
      <c r="C45640" s="2">
        <v>1.4</v>
      </c>
      <c r="D45640" s="1" t="s">
        <v>16</v>
      </c>
      <c r="E45640" s="1">
        <v>2004</v>
      </c>
      <c r="F45640" s="1">
        <v>126574</v>
      </c>
      <c r="G45640" s="1">
        <v>6663</v>
      </c>
      <c r="H45640" s="3">
        <f>2025-car_sales_data3[[#This Row],[Year of manufacture]]</f>
        <v>21</v>
      </c>
      <c r="I45640" s="3">
        <f>car_sales_data3[[#This Row],[Price]]/car_sales_data3[[#This Row],[Mileage]]</f>
        <v>5.2641142730734593E-2</v>
      </c>
      <c r="J45640" s="3" t="str">
        <f t="shared" si="1426"/>
        <v>Small</v>
      </c>
      <c r="K45640" s="9" t="str">
        <f t="shared" si="1427"/>
        <v>Medium</v>
      </c>
    </row>
    <row r="45641" spans="1:11" x14ac:dyDescent="0.3">
      <c r="A45641" s="1" t="s">
        <v>7</v>
      </c>
      <c r="B45641" s="1" t="s">
        <v>23</v>
      </c>
      <c r="C45641" s="2">
        <v>1.8</v>
      </c>
      <c r="D45641" s="1" t="s">
        <v>10</v>
      </c>
      <c r="E45641" s="1">
        <v>2000</v>
      </c>
      <c r="F45641" s="1">
        <v>171137</v>
      </c>
      <c r="G45641" s="1">
        <v>3661</v>
      </c>
      <c r="H45641" s="3">
        <f>2025-car_sales_data3[[#This Row],[Year of manufacture]]</f>
        <v>25</v>
      </c>
      <c r="I45641" s="3">
        <f>car_sales_data3[[#This Row],[Price]]/car_sales_data3[[#This Row],[Mileage]]</f>
        <v>2.1392217930663739E-2</v>
      </c>
      <c r="J45641" s="3" t="str">
        <f t="shared" si="1426"/>
        <v>Medium</v>
      </c>
      <c r="K45641" s="9" t="str">
        <f t="shared" si="1427"/>
        <v>Medium</v>
      </c>
    </row>
    <row r="45642" spans="1:11" x14ac:dyDescent="0.3">
      <c r="A45642" s="1" t="s">
        <v>7</v>
      </c>
      <c r="B45642" s="1" t="s">
        <v>14</v>
      </c>
      <c r="C45642" s="2">
        <v>1.4</v>
      </c>
      <c r="D45642" s="1" t="s">
        <v>16</v>
      </c>
      <c r="E45642" s="1">
        <v>2007</v>
      </c>
      <c r="F45642" s="1">
        <v>67149</v>
      </c>
      <c r="G45642" s="1">
        <v>11841</v>
      </c>
      <c r="H45642" s="3">
        <f>2025-car_sales_data3[[#This Row],[Year of manufacture]]</f>
        <v>18</v>
      </c>
      <c r="I45642" s="3">
        <f>car_sales_data3[[#This Row],[Price]]/car_sales_data3[[#This Row],[Mileage]]</f>
        <v>0.17633918598936693</v>
      </c>
      <c r="J45642" s="3" t="str">
        <f t="shared" si="1426"/>
        <v>Small</v>
      </c>
      <c r="K45642" s="9" t="str">
        <f t="shared" si="1427"/>
        <v>Low</v>
      </c>
    </row>
    <row r="45643" spans="1:11" x14ac:dyDescent="0.3">
      <c r="A45643" s="1" t="s">
        <v>21</v>
      </c>
      <c r="B45643" s="1" t="s">
        <v>28</v>
      </c>
      <c r="C45643" s="2">
        <v>1.8</v>
      </c>
      <c r="D45643" s="1" t="s">
        <v>16</v>
      </c>
      <c r="E45643" s="1">
        <v>2008</v>
      </c>
      <c r="F45643" s="1">
        <v>117989</v>
      </c>
      <c r="G45643" s="1">
        <v>8457</v>
      </c>
      <c r="H45643" s="3">
        <f>2025-car_sales_data3[[#This Row],[Year of manufacture]]</f>
        <v>17</v>
      </c>
      <c r="I45643" s="3">
        <f>car_sales_data3[[#This Row],[Price]]/car_sales_data3[[#This Row],[Mileage]]</f>
        <v>7.1676173202586679E-2</v>
      </c>
      <c r="J45643" s="3" t="str">
        <f t="shared" si="1426"/>
        <v>Medium</v>
      </c>
      <c r="K45643" s="9" t="str">
        <f t="shared" si="1427"/>
        <v>Medium</v>
      </c>
    </row>
    <row r="45644" spans="1:11" x14ac:dyDescent="0.3">
      <c r="A45644" s="1" t="s">
        <v>17</v>
      </c>
      <c r="B45644" s="1" t="s">
        <v>18</v>
      </c>
      <c r="C45644" s="2">
        <v>2.4</v>
      </c>
      <c r="D45644" s="1" t="s">
        <v>20</v>
      </c>
      <c r="E45644" s="1">
        <v>1997</v>
      </c>
      <c r="F45644" s="1">
        <v>76853</v>
      </c>
      <c r="G45644" s="1">
        <v>10494</v>
      </c>
      <c r="H45644" s="3">
        <f>2025-car_sales_data3[[#This Row],[Year of manufacture]]</f>
        <v>28</v>
      </c>
      <c r="I45644" s="3">
        <f>car_sales_data3[[#This Row],[Price]]/car_sales_data3[[#This Row],[Mileage]]</f>
        <v>0.13654639376471966</v>
      </c>
      <c r="J45644" s="3" t="str">
        <f t="shared" si="1426"/>
        <v>Medium</v>
      </c>
      <c r="K45644" s="9" t="str">
        <f t="shared" si="1427"/>
        <v>Low</v>
      </c>
    </row>
    <row r="45645" spans="1:11" x14ac:dyDescent="0.3">
      <c r="A45645" s="1" t="s">
        <v>29</v>
      </c>
      <c r="B45645" s="1" t="s">
        <v>38</v>
      </c>
      <c r="C45645" s="2">
        <v>5</v>
      </c>
      <c r="D45645" s="1" t="s">
        <v>10</v>
      </c>
      <c r="E45645" s="1">
        <v>2008</v>
      </c>
      <c r="F45645" s="1">
        <v>61387</v>
      </c>
      <c r="G45645" s="1">
        <v>47513</v>
      </c>
      <c r="H45645" s="3">
        <f>2025-car_sales_data3[[#This Row],[Year of manufacture]]</f>
        <v>17</v>
      </c>
      <c r="I45645" s="3">
        <f>car_sales_data3[[#This Row],[Price]]/car_sales_data3[[#This Row],[Mileage]]</f>
        <v>0.77399123592943131</v>
      </c>
      <c r="J45645" s="3" t="str">
        <f t="shared" si="1426"/>
        <v>Big</v>
      </c>
      <c r="K45645" s="9" t="str">
        <f t="shared" si="1427"/>
        <v>Low</v>
      </c>
    </row>
    <row r="45646" spans="1:11" x14ac:dyDescent="0.3">
      <c r="A45646" s="1" t="s">
        <v>21</v>
      </c>
      <c r="B45646" s="1" t="s">
        <v>28</v>
      </c>
      <c r="C45646" s="2">
        <v>1.8</v>
      </c>
      <c r="D45646" s="1" t="s">
        <v>16</v>
      </c>
      <c r="E45646" s="1">
        <v>2019</v>
      </c>
      <c r="F45646" s="1">
        <v>20111</v>
      </c>
      <c r="G45646" s="1">
        <v>33699</v>
      </c>
      <c r="H45646" s="3">
        <f>2025-car_sales_data3[[#This Row],[Year of manufacture]]</f>
        <v>6</v>
      </c>
      <c r="I45646" s="3">
        <f>car_sales_data3[[#This Row],[Price]]/car_sales_data3[[#This Row],[Mileage]]</f>
        <v>1.6756501417134901</v>
      </c>
      <c r="J45646" s="3" t="str">
        <f t="shared" si="1426"/>
        <v>Medium</v>
      </c>
      <c r="K45646" s="9" t="str">
        <f t="shared" si="1427"/>
        <v>Low</v>
      </c>
    </row>
    <row r="45647" spans="1:11" x14ac:dyDescent="0.3">
      <c r="A45647" s="1" t="s">
        <v>7</v>
      </c>
      <c r="B45647" s="1" t="s">
        <v>23</v>
      </c>
      <c r="C45647" s="2">
        <v>1.8</v>
      </c>
      <c r="D45647" s="1" t="s">
        <v>10</v>
      </c>
      <c r="E45647" s="1">
        <v>1994</v>
      </c>
      <c r="F45647" s="1">
        <v>174801</v>
      </c>
      <c r="G45647" s="1">
        <v>2378</v>
      </c>
      <c r="H45647" s="3">
        <f>2025-car_sales_data3[[#This Row],[Year of manufacture]]</f>
        <v>31</v>
      </c>
      <c r="I45647" s="3">
        <f>car_sales_data3[[#This Row],[Price]]/car_sales_data3[[#This Row],[Mileage]]</f>
        <v>1.3604041166812547E-2</v>
      </c>
      <c r="J45647" s="3" t="str">
        <f t="shared" si="1426"/>
        <v>Medium</v>
      </c>
      <c r="K45647" s="9" t="str">
        <f t="shared" si="1427"/>
        <v>Medium</v>
      </c>
    </row>
    <row r="45648" spans="1:11" x14ac:dyDescent="0.3">
      <c r="A45648" s="1" t="s">
        <v>21</v>
      </c>
      <c r="B45648" s="1" t="s">
        <v>22</v>
      </c>
      <c r="C45648" s="2">
        <v>1.4</v>
      </c>
      <c r="D45648" s="1" t="s">
        <v>16</v>
      </c>
      <c r="E45648" s="1">
        <v>2003</v>
      </c>
      <c r="F45648" s="1">
        <v>110080</v>
      </c>
      <c r="G45648" s="1">
        <v>4781</v>
      </c>
      <c r="H45648" s="3">
        <f>2025-car_sales_data3[[#This Row],[Year of manufacture]]</f>
        <v>22</v>
      </c>
      <c r="I45648" s="3">
        <f>car_sales_data3[[#This Row],[Price]]/car_sales_data3[[#This Row],[Mileage]]</f>
        <v>4.3432049418604651E-2</v>
      </c>
      <c r="J45648" s="3" t="str">
        <f t="shared" si="1426"/>
        <v>Small</v>
      </c>
      <c r="K45648" s="9" t="str">
        <f t="shared" si="1427"/>
        <v>Medium</v>
      </c>
    </row>
    <row r="45649" spans="1:11" x14ac:dyDescent="0.3">
      <c r="A45649" s="1" t="s">
        <v>21</v>
      </c>
      <c r="B45649" s="1" t="s">
        <v>22</v>
      </c>
      <c r="C45649" s="2">
        <v>1.4</v>
      </c>
      <c r="D45649" s="1" t="s">
        <v>10</v>
      </c>
      <c r="E45649" s="1">
        <v>2017</v>
      </c>
      <c r="F45649" s="1">
        <v>46386</v>
      </c>
      <c r="G45649" s="1">
        <v>17913</v>
      </c>
      <c r="H45649" s="3">
        <f>2025-car_sales_data3[[#This Row],[Year of manufacture]]</f>
        <v>8</v>
      </c>
      <c r="I45649" s="3">
        <f>car_sales_data3[[#This Row],[Price]]/car_sales_data3[[#This Row],[Mileage]]</f>
        <v>0.38617255206312251</v>
      </c>
      <c r="J45649" s="3" t="str">
        <f t="shared" si="1426"/>
        <v>Small</v>
      </c>
      <c r="K45649" s="9" t="str">
        <f t="shared" si="1427"/>
        <v>Low</v>
      </c>
    </row>
    <row r="45650" spans="1:11" x14ac:dyDescent="0.3">
      <c r="A45650" s="1" t="s">
        <v>21</v>
      </c>
      <c r="B45650" s="1" t="s">
        <v>22</v>
      </c>
      <c r="C45650" s="2">
        <v>1.6</v>
      </c>
      <c r="D45650" s="1" t="s">
        <v>10</v>
      </c>
      <c r="E45650" s="1">
        <v>2004</v>
      </c>
      <c r="F45650" s="1">
        <v>170515</v>
      </c>
      <c r="G45650" s="1">
        <v>3206</v>
      </c>
      <c r="H45650" s="3">
        <f>2025-car_sales_data3[[#This Row],[Year of manufacture]]</f>
        <v>21</v>
      </c>
      <c r="I45650" s="3">
        <f>car_sales_data3[[#This Row],[Price]]/car_sales_data3[[#This Row],[Mileage]]</f>
        <v>1.8801864938568454E-2</v>
      </c>
      <c r="J45650" s="3" t="str">
        <f t="shared" si="1426"/>
        <v>Medium</v>
      </c>
      <c r="K45650" s="9" t="str">
        <f t="shared" si="1427"/>
        <v>Medium</v>
      </c>
    </row>
    <row r="45651" spans="1:11" x14ac:dyDescent="0.3">
      <c r="A45651" s="1" t="s">
        <v>21</v>
      </c>
      <c r="B45651" s="1" t="s">
        <v>37</v>
      </c>
      <c r="C45651" s="2">
        <v>1.4</v>
      </c>
      <c r="D45651" s="1" t="s">
        <v>10</v>
      </c>
      <c r="E45651" s="1">
        <v>2020</v>
      </c>
      <c r="F45651" s="1">
        <v>18244</v>
      </c>
      <c r="G45651" s="1">
        <v>38096</v>
      </c>
      <c r="H45651" s="3">
        <f>2025-car_sales_data3[[#This Row],[Year of manufacture]]</f>
        <v>5</v>
      </c>
      <c r="I45651" s="3">
        <f>car_sales_data3[[#This Row],[Price]]/car_sales_data3[[#This Row],[Mileage]]</f>
        <v>2.0881385661039245</v>
      </c>
      <c r="J45651" s="3" t="str">
        <f t="shared" si="1426"/>
        <v>Small</v>
      </c>
      <c r="K45651" s="9" t="str">
        <f t="shared" si="1427"/>
        <v>Low</v>
      </c>
    </row>
    <row r="45652" spans="1:11" x14ac:dyDescent="0.3">
      <c r="A45652" s="1" t="s">
        <v>29</v>
      </c>
      <c r="B45652" s="1" t="s">
        <v>38</v>
      </c>
      <c r="C45652" s="2">
        <v>5</v>
      </c>
      <c r="D45652" s="1" t="s">
        <v>10</v>
      </c>
      <c r="E45652" s="1">
        <v>2016</v>
      </c>
      <c r="F45652" s="1">
        <v>36178</v>
      </c>
      <c r="G45652" s="1">
        <v>94679</v>
      </c>
      <c r="H45652" s="3">
        <f>2025-car_sales_data3[[#This Row],[Year of manufacture]]</f>
        <v>9</v>
      </c>
      <c r="I45652" s="3">
        <f>car_sales_data3[[#This Row],[Price]]/car_sales_data3[[#This Row],[Mileage]]</f>
        <v>2.6170324506606226</v>
      </c>
      <c r="J45652" s="3" t="str">
        <f t="shared" si="1426"/>
        <v>Big</v>
      </c>
      <c r="K45652" s="9" t="str">
        <f t="shared" si="1427"/>
        <v>Low</v>
      </c>
    </row>
    <row r="45653" spans="1:11" x14ac:dyDescent="0.3">
      <c r="A45653" s="1" t="s">
        <v>17</v>
      </c>
      <c r="B45653" s="1" t="s">
        <v>32</v>
      </c>
      <c r="C45653" s="2">
        <v>1.4</v>
      </c>
      <c r="D45653" s="1" t="s">
        <v>10</v>
      </c>
      <c r="E45653" s="1">
        <v>2014</v>
      </c>
      <c r="F45653" s="1">
        <v>60524</v>
      </c>
      <c r="G45653" s="1">
        <v>15135</v>
      </c>
      <c r="H45653" s="3">
        <f>2025-car_sales_data3[[#This Row],[Year of manufacture]]</f>
        <v>11</v>
      </c>
      <c r="I45653" s="3">
        <f>car_sales_data3[[#This Row],[Price]]/car_sales_data3[[#This Row],[Mileage]]</f>
        <v>0.2500660894851629</v>
      </c>
      <c r="J45653" s="3" t="str">
        <f t="shared" si="1426"/>
        <v>Small</v>
      </c>
      <c r="K45653" s="9" t="str">
        <f t="shared" si="1427"/>
        <v>Low</v>
      </c>
    </row>
    <row r="45654" spans="1:11" x14ac:dyDescent="0.3">
      <c r="A45654" s="1" t="s">
        <v>17</v>
      </c>
      <c r="B45654" s="1" t="s">
        <v>32</v>
      </c>
      <c r="C45654" s="2">
        <v>1.2</v>
      </c>
      <c r="D45654" s="1" t="s">
        <v>20</v>
      </c>
      <c r="E45654" s="1">
        <v>1991</v>
      </c>
      <c r="F45654" s="1">
        <v>244233</v>
      </c>
      <c r="G45654" s="1">
        <v>822</v>
      </c>
      <c r="H45654" s="3">
        <f>2025-car_sales_data3[[#This Row],[Year of manufacture]]</f>
        <v>34</v>
      </c>
      <c r="I45654" s="3">
        <f>car_sales_data3[[#This Row],[Price]]/car_sales_data3[[#This Row],[Mileage]]</f>
        <v>3.3656385500730858E-3</v>
      </c>
      <c r="J45654" s="3" t="str">
        <f t="shared" si="1426"/>
        <v>Small</v>
      </c>
      <c r="K45654" s="9" t="str">
        <f t="shared" si="1427"/>
        <v>High</v>
      </c>
    </row>
    <row r="45655" spans="1:11" x14ac:dyDescent="0.3">
      <c r="A45655" s="1" t="s">
        <v>21</v>
      </c>
      <c r="B45655" s="1" t="s">
        <v>37</v>
      </c>
      <c r="C45655" s="2">
        <v>1.8</v>
      </c>
      <c r="D45655" s="1" t="s">
        <v>10</v>
      </c>
      <c r="E45655" s="1">
        <v>2006</v>
      </c>
      <c r="F45655" s="1">
        <v>73914</v>
      </c>
      <c r="G45655" s="1">
        <v>12078</v>
      </c>
      <c r="H45655" s="3">
        <f>2025-car_sales_data3[[#This Row],[Year of manufacture]]</f>
        <v>19</v>
      </c>
      <c r="I45655" s="3">
        <f>car_sales_data3[[#This Row],[Price]]/car_sales_data3[[#This Row],[Mileage]]</f>
        <v>0.16340612062667426</v>
      </c>
      <c r="J45655" s="3" t="str">
        <f t="shared" si="1426"/>
        <v>Medium</v>
      </c>
      <c r="K45655" s="9" t="str">
        <f t="shared" si="1427"/>
        <v>Low</v>
      </c>
    </row>
    <row r="45656" spans="1:11" x14ac:dyDescent="0.3">
      <c r="A45656" s="1" t="s">
        <v>7</v>
      </c>
      <c r="B45656" s="1" t="s">
        <v>8</v>
      </c>
      <c r="C45656" s="2">
        <v>1.2</v>
      </c>
      <c r="D45656" s="1" t="s">
        <v>10</v>
      </c>
      <c r="E45656" s="1">
        <v>2006</v>
      </c>
      <c r="F45656" s="1">
        <v>81684</v>
      </c>
      <c r="G45656" s="1">
        <v>6160</v>
      </c>
      <c r="H45656" s="3">
        <f>2025-car_sales_data3[[#This Row],[Year of manufacture]]</f>
        <v>19</v>
      </c>
      <c r="I45656" s="3">
        <f>car_sales_data3[[#This Row],[Price]]/car_sales_data3[[#This Row],[Mileage]]</f>
        <v>7.5412565496302819E-2</v>
      </c>
      <c r="J45656" s="3" t="str">
        <f t="shared" si="1426"/>
        <v>Small</v>
      </c>
      <c r="K45656" s="9" t="str">
        <f t="shared" si="1427"/>
        <v>Low</v>
      </c>
    </row>
    <row r="45657" spans="1:11" x14ac:dyDescent="0.3">
      <c r="A45657" s="1" t="s">
        <v>21</v>
      </c>
      <c r="B45657" s="1" t="s">
        <v>28</v>
      </c>
      <c r="C45657" s="2">
        <v>1.4</v>
      </c>
      <c r="D45657" s="1" t="s">
        <v>16</v>
      </c>
      <c r="E45657" s="1">
        <v>1998</v>
      </c>
      <c r="F45657" s="1">
        <v>198206</v>
      </c>
      <c r="G45657" s="1">
        <v>1972</v>
      </c>
      <c r="H45657" s="3">
        <f>2025-car_sales_data3[[#This Row],[Year of manufacture]]</f>
        <v>27</v>
      </c>
      <c r="I45657" s="3">
        <f>car_sales_data3[[#This Row],[Price]]/car_sales_data3[[#This Row],[Mileage]]</f>
        <v>9.9492447251849081E-3</v>
      </c>
      <c r="J45657" s="3" t="str">
        <f t="shared" si="1426"/>
        <v>Small</v>
      </c>
      <c r="K45657" s="9" t="str">
        <f t="shared" si="1427"/>
        <v>Medium</v>
      </c>
    </row>
    <row r="45658" spans="1:11" x14ac:dyDescent="0.3">
      <c r="A45658" s="1" t="s">
        <v>21</v>
      </c>
      <c r="B45658" s="1" t="s">
        <v>37</v>
      </c>
      <c r="C45658" s="2">
        <v>2</v>
      </c>
      <c r="D45658" s="1" t="s">
        <v>16</v>
      </c>
      <c r="E45658" s="1">
        <v>1989</v>
      </c>
      <c r="F45658" s="1">
        <v>197081</v>
      </c>
      <c r="G45658" s="1">
        <v>1628</v>
      </c>
      <c r="H45658" s="3">
        <f>2025-car_sales_data3[[#This Row],[Year of manufacture]]</f>
        <v>36</v>
      </c>
      <c r="I45658" s="3">
        <f>car_sales_data3[[#This Row],[Price]]/car_sales_data3[[#This Row],[Mileage]]</f>
        <v>8.2605629157554514E-3</v>
      </c>
      <c r="J45658" s="3" t="str">
        <f t="shared" si="1426"/>
        <v>Medium</v>
      </c>
      <c r="K45658" s="9" t="str">
        <f t="shared" si="1427"/>
        <v>Medium</v>
      </c>
    </row>
    <row r="45659" spans="1:11" x14ac:dyDescent="0.3">
      <c r="A45659" s="1" t="s">
        <v>21</v>
      </c>
      <c r="B45659" s="1" t="s">
        <v>28</v>
      </c>
      <c r="C45659" s="2">
        <v>1.4</v>
      </c>
      <c r="D45659" s="1" t="s">
        <v>16</v>
      </c>
      <c r="E45659" s="1">
        <v>1986</v>
      </c>
      <c r="F45659" s="1">
        <v>187131</v>
      </c>
      <c r="G45659" s="1">
        <v>976</v>
      </c>
      <c r="H45659" s="3">
        <f>2025-car_sales_data3[[#This Row],[Year of manufacture]]</f>
        <v>39</v>
      </c>
      <c r="I45659" s="3">
        <f>car_sales_data3[[#This Row],[Price]]/car_sales_data3[[#This Row],[Mileage]]</f>
        <v>5.2155976294681267E-3</v>
      </c>
      <c r="J45659" s="3" t="str">
        <f t="shared" si="1426"/>
        <v>Small</v>
      </c>
      <c r="K45659" s="9" t="str">
        <f t="shared" si="1427"/>
        <v>Medium</v>
      </c>
    </row>
    <row r="45660" spans="1:11" x14ac:dyDescent="0.3">
      <c r="A45660" s="1" t="s">
        <v>7</v>
      </c>
      <c r="B45660" s="1" t="s">
        <v>14</v>
      </c>
      <c r="C45660" s="2">
        <v>1.6</v>
      </c>
      <c r="D45660" s="1" t="s">
        <v>20</v>
      </c>
      <c r="E45660" s="1">
        <v>1994</v>
      </c>
      <c r="F45660" s="1">
        <v>274892</v>
      </c>
      <c r="G45660" s="1">
        <v>1081</v>
      </c>
      <c r="H45660" s="3">
        <f>2025-car_sales_data3[[#This Row],[Year of manufacture]]</f>
        <v>31</v>
      </c>
      <c r="I45660" s="3">
        <f>car_sales_data3[[#This Row],[Price]]/car_sales_data3[[#This Row],[Mileage]]</f>
        <v>3.9324534726365261E-3</v>
      </c>
      <c r="J45660" s="3" t="str">
        <f t="shared" si="1426"/>
        <v>Medium</v>
      </c>
      <c r="K45660" s="9" t="str">
        <f t="shared" si="1427"/>
        <v>High</v>
      </c>
    </row>
    <row r="45661" spans="1:11" x14ac:dyDescent="0.3">
      <c r="A45661" s="1" t="s">
        <v>21</v>
      </c>
      <c r="B45661" s="1" t="s">
        <v>22</v>
      </c>
      <c r="C45661" s="2">
        <v>1</v>
      </c>
      <c r="D45661" s="1" t="s">
        <v>10</v>
      </c>
      <c r="E45661" s="1">
        <v>2010</v>
      </c>
      <c r="F45661" s="1">
        <v>74627</v>
      </c>
      <c r="G45661" s="1">
        <v>7909</v>
      </c>
      <c r="H45661" s="3">
        <f>2025-car_sales_data3[[#This Row],[Year of manufacture]]</f>
        <v>15</v>
      </c>
      <c r="I45661" s="3">
        <f>car_sales_data3[[#This Row],[Price]]/car_sales_data3[[#This Row],[Mileage]]</f>
        <v>0.10598040923526338</v>
      </c>
      <c r="J45661" s="3" t="str">
        <f t="shared" si="1426"/>
        <v>Small</v>
      </c>
      <c r="K45661" s="9" t="str">
        <f t="shared" si="1427"/>
        <v>Low</v>
      </c>
    </row>
    <row r="45662" spans="1:11" x14ac:dyDescent="0.3">
      <c r="A45662" s="1" t="s">
        <v>21</v>
      </c>
      <c r="B45662" s="1" t="s">
        <v>37</v>
      </c>
      <c r="C45662" s="2">
        <v>1.8</v>
      </c>
      <c r="D45662" s="1" t="s">
        <v>16</v>
      </c>
      <c r="E45662" s="1">
        <v>2001</v>
      </c>
      <c r="F45662" s="1">
        <v>73802</v>
      </c>
      <c r="G45662" s="1">
        <v>9094</v>
      </c>
      <c r="H45662" s="3">
        <f>2025-car_sales_data3[[#This Row],[Year of manufacture]]</f>
        <v>24</v>
      </c>
      <c r="I45662" s="3">
        <f>car_sales_data3[[#This Row],[Price]]/car_sales_data3[[#This Row],[Mileage]]</f>
        <v>0.12322159291076122</v>
      </c>
      <c r="J45662" s="3" t="str">
        <f t="shared" si="1426"/>
        <v>Medium</v>
      </c>
      <c r="K45662" s="9" t="str">
        <f t="shared" si="1427"/>
        <v>Low</v>
      </c>
    </row>
    <row r="45663" spans="1:11" x14ac:dyDescent="0.3">
      <c r="A45663" s="1" t="s">
        <v>7</v>
      </c>
      <c r="B45663" s="1" t="s">
        <v>23</v>
      </c>
      <c r="C45663" s="2">
        <v>1.4</v>
      </c>
      <c r="D45663" s="1" t="s">
        <v>10</v>
      </c>
      <c r="E45663" s="1">
        <v>2007</v>
      </c>
      <c r="F45663" s="1">
        <v>88383</v>
      </c>
      <c r="G45663" s="1">
        <v>9840</v>
      </c>
      <c r="H45663" s="3">
        <f>2025-car_sales_data3[[#This Row],[Year of manufacture]]</f>
        <v>18</v>
      </c>
      <c r="I45663" s="3">
        <f>car_sales_data3[[#This Row],[Price]]/car_sales_data3[[#This Row],[Mileage]]</f>
        <v>0.11133362750755235</v>
      </c>
      <c r="J45663" s="3" t="str">
        <f t="shared" si="1426"/>
        <v>Small</v>
      </c>
      <c r="K45663" s="9" t="str">
        <f t="shared" si="1427"/>
        <v>Low</v>
      </c>
    </row>
    <row r="45664" spans="1:11" x14ac:dyDescent="0.3">
      <c r="A45664" s="1" t="s">
        <v>7</v>
      </c>
      <c r="B45664" s="1" t="s">
        <v>8</v>
      </c>
      <c r="C45664" s="2">
        <v>1.2</v>
      </c>
      <c r="D45664" s="1" t="s">
        <v>10</v>
      </c>
      <c r="E45664" s="1">
        <v>1997</v>
      </c>
      <c r="F45664" s="1">
        <v>232951</v>
      </c>
      <c r="G45664" s="1">
        <v>978</v>
      </c>
      <c r="H45664" s="3">
        <f>2025-car_sales_data3[[#This Row],[Year of manufacture]]</f>
        <v>28</v>
      </c>
      <c r="I45664" s="3">
        <f>car_sales_data3[[#This Row],[Price]]/car_sales_data3[[#This Row],[Mileage]]</f>
        <v>4.1983077986357644E-3</v>
      </c>
      <c r="J45664" s="3" t="str">
        <f t="shared" si="1426"/>
        <v>Small</v>
      </c>
      <c r="K45664" s="9" t="str">
        <f t="shared" si="1427"/>
        <v>High</v>
      </c>
    </row>
    <row r="45665" spans="1:11" x14ac:dyDescent="0.3">
      <c r="A45665" s="1" t="s">
        <v>21</v>
      </c>
      <c r="B45665" s="1" t="s">
        <v>28</v>
      </c>
      <c r="C45665" s="2">
        <v>1.4</v>
      </c>
      <c r="D45665" s="1" t="s">
        <v>10</v>
      </c>
      <c r="E45665" s="1">
        <v>2015</v>
      </c>
      <c r="F45665" s="1">
        <v>20794</v>
      </c>
      <c r="G45665" s="1">
        <v>21598</v>
      </c>
      <c r="H45665" s="3">
        <f>2025-car_sales_data3[[#This Row],[Year of manufacture]]</f>
        <v>10</v>
      </c>
      <c r="I45665" s="3">
        <f>car_sales_data3[[#This Row],[Price]]/car_sales_data3[[#This Row],[Mileage]]</f>
        <v>1.038664999519092</v>
      </c>
      <c r="J45665" s="3" t="str">
        <f t="shared" si="1426"/>
        <v>Small</v>
      </c>
      <c r="K45665" s="9" t="str">
        <f t="shared" si="1427"/>
        <v>Low</v>
      </c>
    </row>
    <row r="45666" spans="1:11" x14ac:dyDescent="0.3">
      <c r="A45666" s="1" t="s">
        <v>17</v>
      </c>
      <c r="B45666" s="1" t="s">
        <v>18</v>
      </c>
      <c r="C45666" s="2">
        <v>1.8</v>
      </c>
      <c r="D45666" s="1" t="s">
        <v>10</v>
      </c>
      <c r="E45666" s="1">
        <v>2019</v>
      </c>
      <c r="F45666" s="1">
        <v>17800</v>
      </c>
      <c r="G45666" s="1">
        <v>47215</v>
      </c>
      <c r="H45666" s="3">
        <f>2025-car_sales_data3[[#This Row],[Year of manufacture]]</f>
        <v>6</v>
      </c>
      <c r="I45666" s="3">
        <f>car_sales_data3[[#This Row],[Price]]/car_sales_data3[[#This Row],[Mileage]]</f>
        <v>2.6525280898876407</v>
      </c>
      <c r="J45666" s="3" t="str">
        <f t="shared" si="1426"/>
        <v>Medium</v>
      </c>
      <c r="K45666" s="9" t="str">
        <f t="shared" si="1427"/>
        <v>Low</v>
      </c>
    </row>
    <row r="45667" spans="1:11" x14ac:dyDescent="0.3">
      <c r="A45667" s="1" t="s">
        <v>17</v>
      </c>
      <c r="B45667" s="1" t="s">
        <v>18</v>
      </c>
      <c r="C45667" s="2">
        <v>1.8</v>
      </c>
      <c r="D45667" s="1" t="s">
        <v>20</v>
      </c>
      <c r="E45667" s="1">
        <v>1986</v>
      </c>
      <c r="F45667" s="1">
        <v>266759</v>
      </c>
      <c r="G45667" s="1">
        <v>894</v>
      </c>
      <c r="H45667" s="3">
        <f>2025-car_sales_data3[[#This Row],[Year of manufacture]]</f>
        <v>39</v>
      </c>
      <c r="I45667" s="3">
        <f>car_sales_data3[[#This Row],[Price]]/car_sales_data3[[#This Row],[Mileage]]</f>
        <v>3.3513395986639626E-3</v>
      </c>
      <c r="J45667" s="3" t="str">
        <f t="shared" si="1426"/>
        <v>Medium</v>
      </c>
      <c r="K45667" s="9" t="str">
        <f t="shared" si="1427"/>
        <v>High</v>
      </c>
    </row>
    <row r="45668" spans="1:11" x14ac:dyDescent="0.3">
      <c r="A45668" s="1" t="s">
        <v>21</v>
      </c>
      <c r="B45668" s="1" t="s">
        <v>37</v>
      </c>
      <c r="C45668" s="2">
        <v>1.6</v>
      </c>
      <c r="D45668" s="1" t="s">
        <v>10</v>
      </c>
      <c r="E45668" s="1">
        <v>1992</v>
      </c>
      <c r="F45668" s="1">
        <v>98039</v>
      </c>
      <c r="G45668" s="1">
        <v>3780</v>
      </c>
      <c r="H45668" s="3">
        <f>2025-car_sales_data3[[#This Row],[Year of manufacture]]</f>
        <v>33</v>
      </c>
      <c r="I45668" s="3">
        <f>car_sales_data3[[#This Row],[Price]]/car_sales_data3[[#This Row],[Mileage]]</f>
        <v>3.8556084823386613E-2</v>
      </c>
      <c r="J45668" s="3" t="str">
        <f t="shared" si="1426"/>
        <v>Medium</v>
      </c>
      <c r="K45668" s="9" t="str">
        <f t="shared" si="1427"/>
        <v>Low</v>
      </c>
    </row>
    <row r="45669" spans="1:11" x14ac:dyDescent="0.3">
      <c r="A45669" s="1" t="s">
        <v>7</v>
      </c>
      <c r="B45669" s="1" t="s">
        <v>23</v>
      </c>
      <c r="C45669" s="2">
        <v>1.8</v>
      </c>
      <c r="D45669" s="1" t="s">
        <v>16</v>
      </c>
      <c r="E45669" s="1">
        <v>2000</v>
      </c>
      <c r="F45669" s="1">
        <v>105430</v>
      </c>
      <c r="G45669" s="1">
        <v>6492</v>
      </c>
      <c r="H45669" s="3">
        <f>2025-car_sales_data3[[#This Row],[Year of manufacture]]</f>
        <v>25</v>
      </c>
      <c r="I45669" s="3">
        <f>car_sales_data3[[#This Row],[Price]]/car_sales_data3[[#This Row],[Mileage]]</f>
        <v>6.1576401403775016E-2</v>
      </c>
      <c r="J45669" s="3" t="str">
        <f t="shared" si="1426"/>
        <v>Medium</v>
      </c>
      <c r="K45669" s="9" t="str">
        <f t="shared" si="1427"/>
        <v>Medium</v>
      </c>
    </row>
    <row r="45670" spans="1:11" x14ac:dyDescent="0.3">
      <c r="A45670" s="1" t="s">
        <v>29</v>
      </c>
      <c r="B45670" s="1" t="s">
        <v>30</v>
      </c>
      <c r="C45670" s="2">
        <v>2</v>
      </c>
      <c r="D45670" s="1" t="s">
        <v>10</v>
      </c>
      <c r="E45670" s="1">
        <v>2005</v>
      </c>
      <c r="F45670" s="1">
        <v>137730</v>
      </c>
      <c r="G45670" s="1">
        <v>7826</v>
      </c>
      <c r="H45670" s="3">
        <f>2025-car_sales_data3[[#This Row],[Year of manufacture]]</f>
        <v>20</v>
      </c>
      <c r="I45670" s="3">
        <f>car_sales_data3[[#This Row],[Price]]/car_sales_data3[[#This Row],[Mileage]]</f>
        <v>5.6821317069628986E-2</v>
      </c>
      <c r="J45670" s="3" t="str">
        <f t="shared" si="1426"/>
        <v>Medium</v>
      </c>
      <c r="K45670" s="9" t="str">
        <f t="shared" si="1427"/>
        <v>Medium</v>
      </c>
    </row>
    <row r="45671" spans="1:11" x14ac:dyDescent="0.3">
      <c r="A45671" s="1" t="s">
        <v>17</v>
      </c>
      <c r="B45671" s="1" t="s">
        <v>25</v>
      </c>
      <c r="C45671" s="2">
        <v>1.4</v>
      </c>
      <c r="D45671" s="1" t="s">
        <v>20</v>
      </c>
      <c r="E45671" s="1">
        <v>2014</v>
      </c>
      <c r="F45671" s="1">
        <v>82271</v>
      </c>
      <c r="G45671" s="1">
        <v>20404</v>
      </c>
      <c r="H45671" s="3">
        <f>2025-car_sales_data3[[#This Row],[Year of manufacture]]</f>
        <v>11</v>
      </c>
      <c r="I45671" s="3">
        <f>car_sales_data3[[#This Row],[Price]]/car_sales_data3[[#This Row],[Mileage]]</f>
        <v>0.24800962672144497</v>
      </c>
      <c r="J45671" s="3" t="str">
        <f t="shared" si="1426"/>
        <v>Small</v>
      </c>
      <c r="K45671" s="9" t="str">
        <f t="shared" si="1427"/>
        <v>Low</v>
      </c>
    </row>
    <row r="45672" spans="1:11" x14ac:dyDescent="0.3">
      <c r="A45672" s="1" t="s">
        <v>21</v>
      </c>
      <c r="B45672" s="1" t="s">
        <v>28</v>
      </c>
      <c r="C45672" s="2">
        <v>1.6</v>
      </c>
      <c r="D45672" s="1" t="s">
        <v>20</v>
      </c>
      <c r="E45672" s="1">
        <v>1993</v>
      </c>
      <c r="F45672" s="1">
        <v>143514</v>
      </c>
      <c r="G45672" s="1">
        <v>2742</v>
      </c>
      <c r="H45672" s="3">
        <f>2025-car_sales_data3[[#This Row],[Year of manufacture]]</f>
        <v>32</v>
      </c>
      <c r="I45672" s="3">
        <f>car_sales_data3[[#This Row],[Price]]/car_sales_data3[[#This Row],[Mileage]]</f>
        <v>1.9106149922655628E-2</v>
      </c>
      <c r="J45672" s="3" t="str">
        <f t="shared" si="1426"/>
        <v>Medium</v>
      </c>
      <c r="K45672" s="9" t="str">
        <f t="shared" si="1427"/>
        <v>Medium</v>
      </c>
    </row>
    <row r="45673" spans="1:11" x14ac:dyDescent="0.3">
      <c r="A45673" s="1" t="s">
        <v>7</v>
      </c>
      <c r="B45673" s="1" t="s">
        <v>14</v>
      </c>
      <c r="C45673" s="2">
        <v>2</v>
      </c>
      <c r="D45673" s="1" t="s">
        <v>16</v>
      </c>
      <c r="E45673" s="1">
        <v>1991</v>
      </c>
      <c r="F45673" s="1">
        <v>138569</v>
      </c>
      <c r="G45673" s="1">
        <v>2882</v>
      </c>
      <c r="H45673" s="3">
        <f>2025-car_sales_data3[[#This Row],[Year of manufacture]]</f>
        <v>34</v>
      </c>
      <c r="I45673" s="3">
        <f>car_sales_data3[[#This Row],[Price]]/car_sales_data3[[#This Row],[Mileage]]</f>
        <v>2.0798302650665013E-2</v>
      </c>
      <c r="J45673" s="3" t="str">
        <f t="shared" si="1426"/>
        <v>Medium</v>
      </c>
      <c r="K45673" s="9" t="str">
        <f t="shared" si="1427"/>
        <v>Medium</v>
      </c>
    </row>
    <row r="45674" spans="1:11" x14ac:dyDescent="0.3">
      <c r="A45674" s="1" t="s">
        <v>29</v>
      </c>
      <c r="B45674" s="1" t="s">
        <v>38</v>
      </c>
      <c r="C45674" s="2">
        <v>4.4000000000000004</v>
      </c>
      <c r="D45674" s="1" t="s">
        <v>10</v>
      </c>
      <c r="E45674" s="1">
        <v>2008</v>
      </c>
      <c r="F45674" s="1">
        <v>63433</v>
      </c>
      <c r="G45674" s="1">
        <v>43981</v>
      </c>
      <c r="H45674" s="3">
        <f>2025-car_sales_data3[[#This Row],[Year of manufacture]]</f>
        <v>17</v>
      </c>
      <c r="I45674" s="3">
        <f>car_sales_data3[[#This Row],[Price]]/car_sales_data3[[#This Row],[Mileage]]</f>
        <v>0.69334573486986273</v>
      </c>
      <c r="J45674" s="3" t="str">
        <f t="shared" si="1426"/>
        <v>Big</v>
      </c>
      <c r="K45674" s="9" t="str">
        <f t="shared" si="1427"/>
        <v>Low</v>
      </c>
    </row>
    <row r="45675" spans="1:11" x14ac:dyDescent="0.3">
      <c r="A45675" s="1" t="s">
        <v>21</v>
      </c>
      <c r="B45675" s="1" t="s">
        <v>28</v>
      </c>
      <c r="C45675" s="2">
        <v>1.6</v>
      </c>
      <c r="D45675" s="1" t="s">
        <v>16</v>
      </c>
      <c r="E45675" s="1">
        <v>2001</v>
      </c>
      <c r="F45675" s="1">
        <v>118929</v>
      </c>
      <c r="G45675" s="1">
        <v>4964</v>
      </c>
      <c r="H45675" s="3">
        <f>2025-car_sales_data3[[#This Row],[Year of manufacture]]</f>
        <v>24</v>
      </c>
      <c r="I45675" s="3">
        <f>car_sales_data3[[#This Row],[Price]]/car_sales_data3[[#This Row],[Mileage]]</f>
        <v>4.1739188927847705E-2</v>
      </c>
      <c r="J45675" s="3" t="str">
        <f t="shared" si="1426"/>
        <v>Medium</v>
      </c>
      <c r="K45675" s="9" t="str">
        <f t="shared" si="1427"/>
        <v>Medium</v>
      </c>
    </row>
    <row r="45676" spans="1:11" x14ac:dyDescent="0.3">
      <c r="A45676" s="1" t="s">
        <v>21</v>
      </c>
      <c r="B45676" s="1" t="s">
        <v>37</v>
      </c>
      <c r="C45676" s="2">
        <v>1.8</v>
      </c>
      <c r="D45676" s="1" t="s">
        <v>16</v>
      </c>
      <c r="E45676" s="1">
        <v>2005</v>
      </c>
      <c r="F45676" s="1">
        <v>116386</v>
      </c>
      <c r="G45676" s="1">
        <v>8736</v>
      </c>
      <c r="H45676" s="3">
        <f>2025-car_sales_data3[[#This Row],[Year of manufacture]]</f>
        <v>20</v>
      </c>
      <c r="I45676" s="3">
        <f>car_sales_data3[[#This Row],[Price]]/car_sales_data3[[#This Row],[Mileage]]</f>
        <v>7.5060574295877508E-2</v>
      </c>
      <c r="J45676" s="3" t="str">
        <f t="shared" si="1426"/>
        <v>Medium</v>
      </c>
      <c r="K45676" s="9" t="str">
        <f t="shared" si="1427"/>
        <v>Medium</v>
      </c>
    </row>
    <row r="45677" spans="1:11" x14ac:dyDescent="0.3">
      <c r="A45677" s="1" t="s">
        <v>7</v>
      </c>
      <c r="B45677" s="1" t="s">
        <v>14</v>
      </c>
      <c r="C45677" s="2">
        <v>1.8</v>
      </c>
      <c r="D45677" s="1" t="s">
        <v>20</v>
      </c>
      <c r="E45677" s="1">
        <v>2016</v>
      </c>
      <c r="F45677" s="1">
        <v>18799</v>
      </c>
      <c r="G45677" s="1">
        <v>37466</v>
      </c>
      <c r="H45677" s="3">
        <f>2025-car_sales_data3[[#This Row],[Year of manufacture]]</f>
        <v>9</v>
      </c>
      <c r="I45677" s="3">
        <f>car_sales_data3[[#This Row],[Price]]/car_sales_data3[[#This Row],[Mileage]]</f>
        <v>1.9929783499122293</v>
      </c>
      <c r="J45677" s="3" t="str">
        <f t="shared" si="1426"/>
        <v>Medium</v>
      </c>
      <c r="K45677" s="9" t="str">
        <f t="shared" si="1427"/>
        <v>Low</v>
      </c>
    </row>
    <row r="45678" spans="1:11" x14ac:dyDescent="0.3">
      <c r="A45678" s="1" t="s">
        <v>21</v>
      </c>
      <c r="B45678" s="1" t="s">
        <v>22</v>
      </c>
      <c r="C45678" s="2">
        <v>1</v>
      </c>
      <c r="D45678" s="1" t="s">
        <v>10</v>
      </c>
      <c r="E45678" s="1">
        <v>2020</v>
      </c>
      <c r="F45678" s="1">
        <v>10410</v>
      </c>
      <c r="G45678" s="1">
        <v>22702</v>
      </c>
      <c r="H45678" s="3">
        <f>2025-car_sales_data3[[#This Row],[Year of manufacture]]</f>
        <v>5</v>
      </c>
      <c r="I45678" s="3">
        <f>car_sales_data3[[#This Row],[Price]]/car_sales_data3[[#This Row],[Mileage]]</f>
        <v>2.1807877041306436</v>
      </c>
      <c r="J45678" s="3" t="str">
        <f t="shared" si="1426"/>
        <v>Small</v>
      </c>
      <c r="K45678" s="9" t="str">
        <f t="shared" si="1427"/>
        <v>Low</v>
      </c>
    </row>
    <row r="45679" spans="1:11" x14ac:dyDescent="0.3">
      <c r="A45679" s="1" t="s">
        <v>7</v>
      </c>
      <c r="B45679" s="1" t="s">
        <v>14</v>
      </c>
      <c r="C45679" s="2">
        <v>2</v>
      </c>
      <c r="D45679" s="1" t="s">
        <v>16</v>
      </c>
      <c r="E45679" s="1">
        <v>1999</v>
      </c>
      <c r="F45679" s="1">
        <v>143674</v>
      </c>
      <c r="G45679" s="1">
        <v>4715</v>
      </c>
      <c r="H45679" s="3">
        <f>2025-car_sales_data3[[#This Row],[Year of manufacture]]</f>
        <v>26</v>
      </c>
      <c r="I45679" s="3">
        <f>car_sales_data3[[#This Row],[Price]]/car_sales_data3[[#This Row],[Mileage]]</f>
        <v>3.2817350390467306E-2</v>
      </c>
      <c r="J45679" s="3" t="str">
        <f t="shared" si="1426"/>
        <v>Medium</v>
      </c>
      <c r="K45679" s="9" t="str">
        <f t="shared" si="1427"/>
        <v>Medium</v>
      </c>
    </row>
    <row r="45680" spans="1:11" x14ac:dyDescent="0.3">
      <c r="A45680" s="1" t="s">
        <v>29</v>
      </c>
      <c r="B45680" s="1" t="s">
        <v>38</v>
      </c>
      <c r="C45680" s="2">
        <v>4</v>
      </c>
      <c r="D45680" s="1" t="s">
        <v>10</v>
      </c>
      <c r="E45680" s="1">
        <v>2018</v>
      </c>
      <c r="F45680" s="1">
        <v>32109</v>
      </c>
      <c r="G45680" s="1">
        <v>99091</v>
      </c>
      <c r="H45680" s="3">
        <f>2025-car_sales_data3[[#This Row],[Year of manufacture]]</f>
        <v>7</v>
      </c>
      <c r="I45680" s="3">
        <f>car_sales_data3[[#This Row],[Price]]/car_sales_data3[[#This Row],[Mileage]]</f>
        <v>3.0860817839235106</v>
      </c>
      <c r="J45680" s="3" t="str">
        <f t="shared" si="1426"/>
        <v>Big</v>
      </c>
      <c r="K45680" s="9" t="str">
        <f t="shared" si="1427"/>
        <v>Low</v>
      </c>
    </row>
    <row r="45681" spans="1:11" x14ac:dyDescent="0.3">
      <c r="A45681" s="1" t="s">
        <v>21</v>
      </c>
      <c r="B45681" s="1" t="s">
        <v>28</v>
      </c>
      <c r="C45681" s="2">
        <v>1.8</v>
      </c>
      <c r="D45681" s="1" t="s">
        <v>16</v>
      </c>
      <c r="E45681" s="1">
        <v>2009</v>
      </c>
      <c r="F45681" s="1">
        <v>54260</v>
      </c>
      <c r="G45681" s="1">
        <v>14136</v>
      </c>
      <c r="H45681" s="3">
        <f>2025-car_sales_data3[[#This Row],[Year of manufacture]]</f>
        <v>16</v>
      </c>
      <c r="I45681" s="3">
        <f>car_sales_data3[[#This Row],[Price]]/car_sales_data3[[#This Row],[Mileage]]</f>
        <v>0.26052340582381128</v>
      </c>
      <c r="J45681" s="3" t="str">
        <f t="shared" si="1426"/>
        <v>Medium</v>
      </c>
      <c r="K45681" s="9" t="str">
        <f t="shared" si="1427"/>
        <v>Low</v>
      </c>
    </row>
    <row r="45682" spans="1:11" x14ac:dyDescent="0.3">
      <c r="A45682" s="1" t="s">
        <v>7</v>
      </c>
      <c r="B45682" s="1" t="s">
        <v>23</v>
      </c>
      <c r="C45682" s="2">
        <v>1.4</v>
      </c>
      <c r="D45682" s="1" t="s">
        <v>10</v>
      </c>
      <c r="E45682" s="1">
        <v>2007</v>
      </c>
      <c r="F45682" s="1">
        <v>47516</v>
      </c>
      <c r="G45682" s="1">
        <v>12903</v>
      </c>
      <c r="H45682" s="3">
        <f>2025-car_sales_data3[[#This Row],[Year of manufacture]]</f>
        <v>18</v>
      </c>
      <c r="I45682" s="3">
        <f>car_sales_data3[[#This Row],[Price]]/car_sales_data3[[#This Row],[Mileage]]</f>
        <v>0.27155063557538511</v>
      </c>
      <c r="J45682" s="3" t="str">
        <f t="shared" si="1426"/>
        <v>Small</v>
      </c>
      <c r="K45682" s="9" t="str">
        <f t="shared" si="1427"/>
        <v>Low</v>
      </c>
    </row>
    <row r="45683" spans="1:11" x14ac:dyDescent="0.3">
      <c r="A45683" s="1" t="s">
        <v>7</v>
      </c>
      <c r="B45683" s="1" t="s">
        <v>8</v>
      </c>
      <c r="C45683" s="2">
        <v>1.4</v>
      </c>
      <c r="D45683" s="1" t="s">
        <v>10</v>
      </c>
      <c r="E45683" s="1">
        <v>2011</v>
      </c>
      <c r="F45683" s="1">
        <v>80568</v>
      </c>
      <c r="G45683" s="1">
        <v>9358</v>
      </c>
      <c r="H45683" s="3">
        <f>2025-car_sales_data3[[#This Row],[Year of manufacture]]</f>
        <v>14</v>
      </c>
      <c r="I45683" s="3">
        <f>car_sales_data3[[#This Row],[Price]]/car_sales_data3[[#This Row],[Mileage]]</f>
        <v>0.11615033263826829</v>
      </c>
      <c r="J45683" s="3" t="str">
        <f t="shared" si="1426"/>
        <v>Small</v>
      </c>
      <c r="K45683" s="9" t="str">
        <f t="shared" si="1427"/>
        <v>Low</v>
      </c>
    </row>
    <row r="45684" spans="1:11" x14ac:dyDescent="0.3">
      <c r="A45684" s="1" t="s">
        <v>7</v>
      </c>
      <c r="B45684" s="1" t="s">
        <v>8</v>
      </c>
      <c r="C45684" s="2">
        <v>1</v>
      </c>
      <c r="D45684" s="1" t="s">
        <v>10</v>
      </c>
      <c r="E45684" s="1">
        <v>1991</v>
      </c>
      <c r="F45684" s="1">
        <v>161179</v>
      </c>
      <c r="G45684" s="1">
        <v>1122</v>
      </c>
      <c r="H45684" s="3">
        <f>2025-car_sales_data3[[#This Row],[Year of manufacture]]</f>
        <v>34</v>
      </c>
      <c r="I45684" s="3">
        <f>car_sales_data3[[#This Row],[Price]]/car_sales_data3[[#This Row],[Mileage]]</f>
        <v>6.9612046234310918E-3</v>
      </c>
      <c r="J45684" s="3" t="str">
        <f t="shared" si="1426"/>
        <v>Small</v>
      </c>
      <c r="K45684" s="9" t="str">
        <f t="shared" si="1427"/>
        <v>Medium</v>
      </c>
    </row>
    <row r="45685" spans="1:11" x14ac:dyDescent="0.3">
      <c r="A45685" s="1" t="s">
        <v>7</v>
      </c>
      <c r="B45685" s="1" t="s">
        <v>8</v>
      </c>
      <c r="C45685" s="2">
        <v>1.4</v>
      </c>
      <c r="D45685" s="1" t="s">
        <v>10</v>
      </c>
      <c r="E45685" s="1">
        <v>2012</v>
      </c>
      <c r="F45685" s="1">
        <v>86932</v>
      </c>
      <c r="G45685" s="1">
        <v>9568</v>
      </c>
      <c r="H45685" s="3">
        <f>2025-car_sales_data3[[#This Row],[Year of manufacture]]</f>
        <v>13</v>
      </c>
      <c r="I45685" s="3">
        <f>car_sales_data3[[#This Row],[Price]]/car_sales_data3[[#This Row],[Mileage]]</f>
        <v>0.11006303777665302</v>
      </c>
      <c r="J45685" s="3" t="str">
        <f t="shared" si="1426"/>
        <v>Small</v>
      </c>
      <c r="K45685" s="9" t="str">
        <f t="shared" si="1427"/>
        <v>Low</v>
      </c>
    </row>
    <row r="45686" spans="1:11" x14ac:dyDescent="0.3">
      <c r="A45686" s="1" t="s">
        <v>21</v>
      </c>
      <c r="B45686" s="1" t="s">
        <v>37</v>
      </c>
      <c r="C45686" s="2">
        <v>1.4</v>
      </c>
      <c r="D45686" s="1" t="s">
        <v>10</v>
      </c>
      <c r="E45686" s="1">
        <v>2003</v>
      </c>
      <c r="F45686" s="1">
        <v>102304</v>
      </c>
      <c r="G45686" s="1">
        <v>7135</v>
      </c>
      <c r="H45686" s="3">
        <f>2025-car_sales_data3[[#This Row],[Year of manufacture]]</f>
        <v>22</v>
      </c>
      <c r="I45686" s="3">
        <f>car_sales_data3[[#This Row],[Price]]/car_sales_data3[[#This Row],[Mileage]]</f>
        <v>6.9743118548639349E-2</v>
      </c>
      <c r="J45686" s="3" t="str">
        <f t="shared" si="1426"/>
        <v>Small</v>
      </c>
      <c r="K45686" s="9" t="str">
        <f t="shared" si="1427"/>
        <v>Medium</v>
      </c>
    </row>
    <row r="45687" spans="1:11" x14ac:dyDescent="0.3">
      <c r="A45687" s="1" t="s">
        <v>7</v>
      </c>
      <c r="B45687" s="1" t="s">
        <v>8</v>
      </c>
      <c r="C45687" s="2">
        <v>1.2</v>
      </c>
      <c r="D45687" s="1" t="s">
        <v>10</v>
      </c>
      <c r="E45687" s="1">
        <v>2007</v>
      </c>
      <c r="F45687" s="1">
        <v>76235</v>
      </c>
      <c r="G45687" s="1">
        <v>6836</v>
      </c>
      <c r="H45687" s="3">
        <f>2025-car_sales_data3[[#This Row],[Year of manufacture]]</f>
        <v>18</v>
      </c>
      <c r="I45687" s="3">
        <f>car_sales_data3[[#This Row],[Price]]/car_sales_data3[[#This Row],[Mileage]]</f>
        <v>8.9670099035875916E-2</v>
      </c>
      <c r="J45687" s="3" t="str">
        <f t="shared" si="1426"/>
        <v>Small</v>
      </c>
      <c r="K45687" s="9" t="str">
        <f t="shared" si="1427"/>
        <v>Low</v>
      </c>
    </row>
    <row r="45688" spans="1:11" x14ac:dyDescent="0.3">
      <c r="A45688" s="1" t="s">
        <v>7</v>
      </c>
      <c r="B45688" s="1" t="s">
        <v>23</v>
      </c>
      <c r="C45688" s="2">
        <v>2</v>
      </c>
      <c r="D45688" s="1" t="s">
        <v>16</v>
      </c>
      <c r="E45688" s="1">
        <v>2018</v>
      </c>
      <c r="F45688" s="1">
        <v>33534</v>
      </c>
      <c r="G45688" s="1">
        <v>36665</v>
      </c>
      <c r="H45688" s="3">
        <f>2025-car_sales_data3[[#This Row],[Year of manufacture]]</f>
        <v>7</v>
      </c>
      <c r="I45688" s="3">
        <f>car_sales_data3[[#This Row],[Price]]/car_sales_data3[[#This Row],[Mileage]]</f>
        <v>1.0933679250909525</v>
      </c>
      <c r="J45688" s="3" t="str">
        <f t="shared" si="1426"/>
        <v>Medium</v>
      </c>
      <c r="K45688" s="9" t="str">
        <f t="shared" si="1427"/>
        <v>Low</v>
      </c>
    </row>
    <row r="45689" spans="1:11" x14ac:dyDescent="0.3">
      <c r="A45689" s="1" t="s">
        <v>17</v>
      </c>
      <c r="B45689" s="1" t="s">
        <v>25</v>
      </c>
      <c r="C45689" s="2">
        <v>1.4</v>
      </c>
      <c r="D45689" s="1" t="s">
        <v>20</v>
      </c>
      <c r="E45689" s="1">
        <v>2009</v>
      </c>
      <c r="F45689" s="1">
        <v>85037</v>
      </c>
      <c r="G45689" s="1">
        <v>14340</v>
      </c>
      <c r="H45689" s="3">
        <f>2025-car_sales_data3[[#This Row],[Year of manufacture]]</f>
        <v>16</v>
      </c>
      <c r="I45689" s="3">
        <f>car_sales_data3[[#This Row],[Price]]/car_sales_data3[[#This Row],[Mileage]]</f>
        <v>0.16863247762738573</v>
      </c>
      <c r="J45689" s="3" t="str">
        <f t="shared" si="1426"/>
        <v>Small</v>
      </c>
      <c r="K45689" s="9" t="str">
        <f t="shared" si="1427"/>
        <v>Low</v>
      </c>
    </row>
    <row r="45690" spans="1:11" x14ac:dyDescent="0.3">
      <c r="A45690" s="1" t="s">
        <v>17</v>
      </c>
      <c r="B45690" s="1" t="s">
        <v>18</v>
      </c>
      <c r="C45690" s="2">
        <v>2.4</v>
      </c>
      <c r="D45690" s="1" t="s">
        <v>20</v>
      </c>
      <c r="E45690" s="1">
        <v>1999</v>
      </c>
      <c r="F45690" s="1">
        <v>131082</v>
      </c>
      <c r="G45690" s="1">
        <v>8037</v>
      </c>
      <c r="H45690" s="3">
        <f>2025-car_sales_data3[[#This Row],[Year of manufacture]]</f>
        <v>26</v>
      </c>
      <c r="I45690" s="3">
        <f>car_sales_data3[[#This Row],[Price]]/car_sales_data3[[#This Row],[Mileage]]</f>
        <v>6.1312766054835904E-2</v>
      </c>
      <c r="J45690" s="3" t="str">
        <f t="shared" si="1426"/>
        <v>Medium</v>
      </c>
      <c r="K45690" s="9" t="str">
        <f t="shared" si="1427"/>
        <v>Medium</v>
      </c>
    </row>
    <row r="45691" spans="1:11" x14ac:dyDescent="0.3">
      <c r="A45691" s="1" t="s">
        <v>7</v>
      </c>
      <c r="B45691" s="1" t="s">
        <v>14</v>
      </c>
      <c r="C45691" s="2">
        <v>1.6</v>
      </c>
      <c r="D45691" s="1" t="s">
        <v>10</v>
      </c>
      <c r="E45691" s="1">
        <v>1997</v>
      </c>
      <c r="F45691" s="1">
        <v>245320</v>
      </c>
      <c r="G45691" s="1">
        <v>1449</v>
      </c>
      <c r="H45691" s="3">
        <f>2025-car_sales_data3[[#This Row],[Year of manufacture]]</f>
        <v>28</v>
      </c>
      <c r="I45691" s="3">
        <f>car_sales_data3[[#This Row],[Price]]/car_sales_data3[[#This Row],[Mileage]]</f>
        <v>5.9065710092939833E-3</v>
      </c>
      <c r="J45691" s="3" t="str">
        <f t="shared" si="1426"/>
        <v>Medium</v>
      </c>
      <c r="K45691" s="9" t="str">
        <f t="shared" si="1427"/>
        <v>High</v>
      </c>
    </row>
    <row r="45692" spans="1:11" x14ac:dyDescent="0.3">
      <c r="A45692" s="1" t="s">
        <v>21</v>
      </c>
      <c r="B45692" s="1" t="s">
        <v>28</v>
      </c>
      <c r="C45692" s="2">
        <v>2</v>
      </c>
      <c r="D45692" s="1" t="s">
        <v>16</v>
      </c>
      <c r="E45692" s="1">
        <v>2000</v>
      </c>
      <c r="F45692" s="1">
        <v>139120</v>
      </c>
      <c r="G45692" s="1">
        <v>4432</v>
      </c>
      <c r="H45692" s="3">
        <f>2025-car_sales_data3[[#This Row],[Year of manufacture]]</f>
        <v>25</v>
      </c>
      <c r="I45692" s="3">
        <f>car_sales_data3[[#This Row],[Price]]/car_sales_data3[[#This Row],[Mileage]]</f>
        <v>3.1857389304197813E-2</v>
      </c>
      <c r="J45692" s="3" t="str">
        <f t="shared" si="1426"/>
        <v>Medium</v>
      </c>
      <c r="K45692" s="9" t="str">
        <f t="shared" si="1427"/>
        <v>Medium</v>
      </c>
    </row>
    <row r="45693" spans="1:11" x14ac:dyDescent="0.3">
      <c r="A45693" s="1" t="s">
        <v>11</v>
      </c>
      <c r="B45693" s="1" t="s">
        <v>39</v>
      </c>
      <c r="C45693" s="2">
        <v>3.5</v>
      </c>
      <c r="D45693" s="1" t="s">
        <v>10</v>
      </c>
      <c r="E45693" s="1">
        <v>1991</v>
      </c>
      <c r="F45693" s="1">
        <v>158665</v>
      </c>
      <c r="G45693" s="1">
        <v>4915</v>
      </c>
      <c r="H45693" s="3">
        <f>2025-car_sales_data3[[#This Row],[Year of manufacture]]</f>
        <v>34</v>
      </c>
      <c r="I45693" s="3">
        <f>car_sales_data3[[#This Row],[Price]]/car_sales_data3[[#This Row],[Mileage]]</f>
        <v>3.0977216147228436E-2</v>
      </c>
      <c r="J45693" s="3" t="str">
        <f t="shared" si="1426"/>
        <v>Big</v>
      </c>
      <c r="K45693" s="9" t="str">
        <f t="shared" si="1427"/>
        <v>Medium</v>
      </c>
    </row>
    <row r="45694" spans="1:11" x14ac:dyDescent="0.3">
      <c r="A45694" s="1" t="s">
        <v>7</v>
      </c>
      <c r="B45694" s="1" t="s">
        <v>8</v>
      </c>
      <c r="C45694" s="2">
        <v>1</v>
      </c>
      <c r="D45694" s="1" t="s">
        <v>10</v>
      </c>
      <c r="E45694" s="1">
        <v>2018</v>
      </c>
      <c r="F45694" s="1">
        <v>41394</v>
      </c>
      <c r="G45694" s="1">
        <v>16253</v>
      </c>
      <c r="H45694" s="3">
        <f>2025-car_sales_data3[[#This Row],[Year of manufacture]]</f>
        <v>7</v>
      </c>
      <c r="I45694" s="3">
        <f>car_sales_data3[[#This Row],[Price]]/car_sales_data3[[#This Row],[Mileage]]</f>
        <v>0.3926414456201382</v>
      </c>
      <c r="J45694" s="3" t="str">
        <f t="shared" si="1426"/>
        <v>Small</v>
      </c>
      <c r="K45694" s="9" t="str">
        <f t="shared" si="1427"/>
        <v>Low</v>
      </c>
    </row>
    <row r="45695" spans="1:11" x14ac:dyDescent="0.3">
      <c r="A45695" s="1" t="s">
        <v>21</v>
      </c>
      <c r="B45695" s="1" t="s">
        <v>37</v>
      </c>
      <c r="C45695" s="2">
        <v>1.4</v>
      </c>
      <c r="D45695" s="1" t="s">
        <v>16</v>
      </c>
      <c r="E45695" s="1">
        <v>1991</v>
      </c>
      <c r="F45695" s="1">
        <v>207393</v>
      </c>
      <c r="G45695" s="1">
        <v>1421</v>
      </c>
      <c r="H45695" s="3">
        <f>2025-car_sales_data3[[#This Row],[Year of manufacture]]</f>
        <v>34</v>
      </c>
      <c r="I45695" s="3">
        <f>car_sales_data3[[#This Row],[Price]]/car_sales_data3[[#This Row],[Mileage]]</f>
        <v>6.8517259502490439E-3</v>
      </c>
      <c r="J45695" s="3" t="str">
        <f t="shared" si="1426"/>
        <v>Small</v>
      </c>
      <c r="K45695" s="9" t="str">
        <f t="shared" si="1427"/>
        <v>High</v>
      </c>
    </row>
    <row r="45696" spans="1:11" x14ac:dyDescent="0.3">
      <c r="A45696" s="1" t="s">
        <v>17</v>
      </c>
      <c r="B45696" s="1" t="s">
        <v>32</v>
      </c>
      <c r="C45696" s="2">
        <v>1.2</v>
      </c>
      <c r="D45696" s="1" t="s">
        <v>20</v>
      </c>
      <c r="E45696" s="1">
        <v>2006</v>
      </c>
      <c r="F45696" s="1">
        <v>227438</v>
      </c>
      <c r="G45696" s="1">
        <v>2605</v>
      </c>
      <c r="H45696" s="3">
        <f>2025-car_sales_data3[[#This Row],[Year of manufacture]]</f>
        <v>19</v>
      </c>
      <c r="I45696" s="3">
        <f>car_sales_data3[[#This Row],[Price]]/car_sales_data3[[#This Row],[Mileage]]</f>
        <v>1.1453670890528407E-2</v>
      </c>
      <c r="J45696" s="3" t="str">
        <f t="shared" si="1426"/>
        <v>Small</v>
      </c>
      <c r="K45696" s="9" t="str">
        <f t="shared" si="1427"/>
        <v>High</v>
      </c>
    </row>
    <row r="45697" spans="1:11" x14ac:dyDescent="0.3">
      <c r="A45697" s="1" t="s">
        <v>29</v>
      </c>
      <c r="B45697" s="1" t="s">
        <v>38</v>
      </c>
      <c r="C45697" s="2">
        <v>4.4000000000000004</v>
      </c>
      <c r="D45697" s="1" t="s">
        <v>10</v>
      </c>
      <c r="E45697" s="1">
        <v>1999</v>
      </c>
      <c r="F45697" s="1">
        <v>103723</v>
      </c>
      <c r="G45697" s="1">
        <v>18227</v>
      </c>
      <c r="H45697" s="3">
        <f>2025-car_sales_data3[[#This Row],[Year of manufacture]]</f>
        <v>26</v>
      </c>
      <c r="I45697" s="3">
        <f>car_sales_data3[[#This Row],[Price]]/car_sales_data3[[#This Row],[Mileage]]</f>
        <v>0.17572765924626169</v>
      </c>
      <c r="J45697" s="3" t="str">
        <f t="shared" si="1426"/>
        <v>Big</v>
      </c>
      <c r="K45697" s="9" t="str">
        <f t="shared" si="1427"/>
        <v>Medium</v>
      </c>
    </row>
    <row r="45698" spans="1:11" x14ac:dyDescent="0.3">
      <c r="A45698" s="1" t="s">
        <v>21</v>
      </c>
      <c r="B45698" s="1" t="s">
        <v>28</v>
      </c>
      <c r="C45698" s="2">
        <v>1.6</v>
      </c>
      <c r="D45698" s="1" t="s">
        <v>10</v>
      </c>
      <c r="E45698" s="1">
        <v>2013</v>
      </c>
      <c r="F45698" s="1">
        <v>40667</v>
      </c>
      <c r="G45698" s="1">
        <v>18021</v>
      </c>
      <c r="H45698" s="3">
        <f>2025-car_sales_data3[[#This Row],[Year of manufacture]]</f>
        <v>12</v>
      </c>
      <c r="I45698" s="3">
        <f>car_sales_data3[[#This Row],[Price]]/car_sales_data3[[#This Row],[Mileage]]</f>
        <v>0.44313571200236063</v>
      </c>
      <c r="J45698" s="3" t="str">
        <f t="shared" ref="J45698:J45761" si="1428">IF(C45698&lt;1.6,"Small",IF(C45698&lt;=2.5,"Medium","Big"))</f>
        <v>Medium</v>
      </c>
      <c r="K45698" s="9" t="str">
        <f t="shared" ref="K45698:K45761" si="1429">IF(F45698&lt;100000,"Low",IF(F45698&lt;=200000,"Medium","High"))</f>
        <v>Low</v>
      </c>
    </row>
    <row r="45699" spans="1:11" x14ac:dyDescent="0.3">
      <c r="A45699" s="1" t="s">
        <v>11</v>
      </c>
      <c r="B45699" s="1" t="s">
        <v>34</v>
      </c>
      <c r="C45699" s="2">
        <v>3</v>
      </c>
      <c r="D45699" s="1" t="s">
        <v>10</v>
      </c>
      <c r="E45699" s="1">
        <v>1992</v>
      </c>
      <c r="F45699" s="1">
        <v>250117</v>
      </c>
      <c r="G45699" s="1">
        <v>3233</v>
      </c>
      <c r="H45699" s="3">
        <f>2025-car_sales_data3[[#This Row],[Year of manufacture]]</f>
        <v>33</v>
      </c>
      <c r="I45699" s="3">
        <f>car_sales_data3[[#This Row],[Price]]/car_sales_data3[[#This Row],[Mileage]]</f>
        <v>1.2925950655093416E-2</v>
      </c>
      <c r="J45699" s="3" t="str">
        <f t="shared" si="1428"/>
        <v>Big</v>
      </c>
      <c r="K45699" s="9" t="str">
        <f t="shared" si="1429"/>
        <v>High</v>
      </c>
    </row>
    <row r="45700" spans="1:11" x14ac:dyDescent="0.3">
      <c r="A45700" s="1" t="s">
        <v>7</v>
      </c>
      <c r="B45700" s="1" t="s">
        <v>14</v>
      </c>
      <c r="C45700" s="2">
        <v>1.8</v>
      </c>
      <c r="D45700" s="1" t="s">
        <v>16</v>
      </c>
      <c r="E45700" s="1">
        <v>1991</v>
      </c>
      <c r="F45700" s="1">
        <v>138644</v>
      </c>
      <c r="G45700" s="1">
        <v>2732</v>
      </c>
      <c r="H45700" s="3">
        <f>2025-car_sales_data3[[#This Row],[Year of manufacture]]</f>
        <v>34</v>
      </c>
      <c r="I45700" s="3">
        <f>car_sales_data3[[#This Row],[Price]]/car_sales_data3[[#This Row],[Mileage]]</f>
        <v>1.970514411009492E-2</v>
      </c>
      <c r="J45700" s="3" t="str">
        <f t="shared" si="1428"/>
        <v>Medium</v>
      </c>
      <c r="K45700" s="9" t="str">
        <f t="shared" si="1429"/>
        <v>Medium</v>
      </c>
    </row>
    <row r="45701" spans="1:11" x14ac:dyDescent="0.3">
      <c r="A45701" s="1" t="s">
        <v>7</v>
      </c>
      <c r="B45701" s="1" t="s">
        <v>14</v>
      </c>
      <c r="C45701" s="2">
        <v>2</v>
      </c>
      <c r="D45701" s="1" t="s">
        <v>16</v>
      </c>
      <c r="E45701" s="1">
        <v>1992</v>
      </c>
      <c r="F45701" s="1">
        <v>150304</v>
      </c>
      <c r="G45701" s="1">
        <v>2801</v>
      </c>
      <c r="H45701" s="3">
        <f>2025-car_sales_data3[[#This Row],[Year of manufacture]]</f>
        <v>33</v>
      </c>
      <c r="I45701" s="3">
        <f>car_sales_data3[[#This Row],[Price]]/car_sales_data3[[#This Row],[Mileage]]</f>
        <v>1.8635565254417712E-2</v>
      </c>
      <c r="J45701" s="3" t="str">
        <f t="shared" si="1428"/>
        <v>Medium</v>
      </c>
      <c r="K45701" s="9" t="str">
        <f t="shared" si="1429"/>
        <v>Medium</v>
      </c>
    </row>
    <row r="45702" spans="1:11" x14ac:dyDescent="0.3">
      <c r="A45702" s="1" t="s">
        <v>17</v>
      </c>
      <c r="B45702" s="1" t="s">
        <v>25</v>
      </c>
      <c r="C45702" s="2">
        <v>1</v>
      </c>
      <c r="D45702" s="1" t="s">
        <v>20</v>
      </c>
      <c r="E45702" s="1">
        <v>1993</v>
      </c>
      <c r="F45702" s="1">
        <v>144099</v>
      </c>
      <c r="G45702" s="1">
        <v>2666</v>
      </c>
      <c r="H45702" s="3">
        <f>2025-car_sales_data3[[#This Row],[Year of manufacture]]</f>
        <v>32</v>
      </c>
      <c r="I45702" s="3">
        <f>car_sales_data3[[#This Row],[Price]]/car_sales_data3[[#This Row],[Mileage]]</f>
        <v>1.8501169334971097E-2</v>
      </c>
      <c r="J45702" s="3" t="str">
        <f t="shared" si="1428"/>
        <v>Small</v>
      </c>
      <c r="K45702" s="9" t="str">
        <f t="shared" si="1429"/>
        <v>Medium</v>
      </c>
    </row>
    <row r="45703" spans="1:11" x14ac:dyDescent="0.3">
      <c r="A45703" s="1" t="s">
        <v>17</v>
      </c>
      <c r="B45703" s="1" t="s">
        <v>18</v>
      </c>
      <c r="C45703" s="2">
        <v>2.4</v>
      </c>
      <c r="D45703" s="1" t="s">
        <v>20</v>
      </c>
      <c r="E45703" s="1">
        <v>2001</v>
      </c>
      <c r="F45703" s="1">
        <v>196766</v>
      </c>
      <c r="G45703" s="1">
        <v>5304</v>
      </c>
      <c r="H45703" s="3">
        <f>2025-car_sales_data3[[#This Row],[Year of manufacture]]</f>
        <v>24</v>
      </c>
      <c r="I45703" s="3">
        <f>car_sales_data3[[#This Row],[Price]]/car_sales_data3[[#This Row],[Mileage]]</f>
        <v>2.6955876523383104E-2</v>
      </c>
      <c r="J45703" s="3" t="str">
        <f t="shared" si="1428"/>
        <v>Medium</v>
      </c>
      <c r="K45703" s="9" t="str">
        <f t="shared" si="1429"/>
        <v>Medium</v>
      </c>
    </row>
    <row r="45704" spans="1:11" x14ac:dyDescent="0.3">
      <c r="A45704" s="1" t="s">
        <v>21</v>
      </c>
      <c r="B45704" s="1" t="s">
        <v>37</v>
      </c>
      <c r="C45704" s="2">
        <v>1.6</v>
      </c>
      <c r="D45704" s="1" t="s">
        <v>10</v>
      </c>
      <c r="E45704" s="1">
        <v>1993</v>
      </c>
      <c r="F45704" s="1">
        <v>202752</v>
      </c>
      <c r="G45704" s="1">
        <v>1723</v>
      </c>
      <c r="H45704" s="3">
        <f>2025-car_sales_data3[[#This Row],[Year of manufacture]]</f>
        <v>32</v>
      </c>
      <c r="I45704" s="3">
        <f>car_sales_data3[[#This Row],[Price]]/car_sales_data3[[#This Row],[Mileage]]</f>
        <v>8.4980666035353539E-3</v>
      </c>
      <c r="J45704" s="3" t="str">
        <f t="shared" si="1428"/>
        <v>Medium</v>
      </c>
      <c r="K45704" s="9" t="str">
        <f t="shared" si="1429"/>
        <v>High</v>
      </c>
    </row>
    <row r="45705" spans="1:11" x14ac:dyDescent="0.3">
      <c r="A45705" s="1" t="s">
        <v>21</v>
      </c>
      <c r="B45705" s="1" t="s">
        <v>37</v>
      </c>
      <c r="C45705" s="2">
        <v>2</v>
      </c>
      <c r="D45705" s="1" t="s">
        <v>16</v>
      </c>
      <c r="E45705" s="1">
        <v>2005</v>
      </c>
      <c r="F45705" s="1">
        <v>111148</v>
      </c>
      <c r="G45705" s="1">
        <v>9581</v>
      </c>
      <c r="H45705" s="3">
        <f>2025-car_sales_data3[[#This Row],[Year of manufacture]]</f>
        <v>20</v>
      </c>
      <c r="I45705" s="3">
        <f>car_sales_data3[[#This Row],[Price]]/car_sales_data3[[#This Row],[Mileage]]</f>
        <v>8.6200381473350851E-2</v>
      </c>
      <c r="J45705" s="3" t="str">
        <f t="shared" si="1428"/>
        <v>Medium</v>
      </c>
      <c r="K45705" s="9" t="str">
        <f t="shared" si="1429"/>
        <v>Medium</v>
      </c>
    </row>
    <row r="45706" spans="1:11" x14ac:dyDescent="0.3">
      <c r="A45706" s="1" t="s">
        <v>17</v>
      </c>
      <c r="B45706" s="1" t="s">
        <v>25</v>
      </c>
      <c r="C45706" s="2">
        <v>1.4</v>
      </c>
      <c r="D45706" s="1" t="s">
        <v>20</v>
      </c>
      <c r="E45706" s="1">
        <v>1987</v>
      </c>
      <c r="F45706" s="1">
        <v>242725</v>
      </c>
      <c r="G45706" s="1">
        <v>896</v>
      </c>
      <c r="H45706" s="3">
        <f>2025-car_sales_data3[[#This Row],[Year of manufacture]]</f>
        <v>38</v>
      </c>
      <c r="I45706" s="3">
        <f>car_sales_data3[[#This Row],[Price]]/car_sales_data3[[#This Row],[Mileage]]</f>
        <v>3.6914203316510455E-3</v>
      </c>
      <c r="J45706" s="3" t="str">
        <f t="shared" si="1428"/>
        <v>Small</v>
      </c>
      <c r="K45706" s="9" t="str">
        <f t="shared" si="1429"/>
        <v>High</v>
      </c>
    </row>
    <row r="45707" spans="1:11" x14ac:dyDescent="0.3">
      <c r="A45707" s="1" t="s">
        <v>7</v>
      </c>
      <c r="B45707" s="1" t="s">
        <v>23</v>
      </c>
      <c r="C45707" s="2">
        <v>1.4</v>
      </c>
      <c r="D45707" s="1" t="s">
        <v>10</v>
      </c>
      <c r="E45707" s="1">
        <v>1993</v>
      </c>
      <c r="F45707" s="1">
        <v>221502</v>
      </c>
      <c r="G45707" s="1">
        <v>1302</v>
      </c>
      <c r="H45707" s="3">
        <f>2025-car_sales_data3[[#This Row],[Year of manufacture]]</f>
        <v>32</v>
      </c>
      <c r="I45707" s="3">
        <f>car_sales_data3[[#This Row],[Price]]/car_sales_data3[[#This Row],[Mileage]]</f>
        <v>5.8780507625213318E-3</v>
      </c>
      <c r="J45707" s="3" t="str">
        <f t="shared" si="1428"/>
        <v>Small</v>
      </c>
      <c r="K45707" s="9" t="str">
        <f t="shared" si="1429"/>
        <v>High</v>
      </c>
    </row>
    <row r="45708" spans="1:11" x14ac:dyDescent="0.3">
      <c r="A45708" s="1" t="s">
        <v>21</v>
      </c>
      <c r="B45708" s="1" t="s">
        <v>37</v>
      </c>
      <c r="C45708" s="2">
        <v>1.6</v>
      </c>
      <c r="D45708" s="1" t="s">
        <v>10</v>
      </c>
      <c r="E45708" s="1">
        <v>2017</v>
      </c>
      <c r="F45708" s="1">
        <v>45118</v>
      </c>
      <c r="G45708" s="1">
        <v>28543</v>
      </c>
      <c r="H45708" s="3">
        <f>2025-car_sales_data3[[#This Row],[Year of manufacture]]</f>
        <v>8</v>
      </c>
      <c r="I45708" s="3">
        <f>car_sales_data3[[#This Row],[Price]]/car_sales_data3[[#This Row],[Mileage]]</f>
        <v>0.63262999246420493</v>
      </c>
      <c r="J45708" s="3" t="str">
        <f t="shared" si="1428"/>
        <v>Medium</v>
      </c>
      <c r="K45708" s="9" t="str">
        <f t="shared" si="1429"/>
        <v>Low</v>
      </c>
    </row>
    <row r="45709" spans="1:11" x14ac:dyDescent="0.3">
      <c r="A45709" s="1" t="s">
        <v>7</v>
      </c>
      <c r="B45709" s="1" t="s">
        <v>8</v>
      </c>
      <c r="C45709" s="2">
        <v>1.4</v>
      </c>
      <c r="D45709" s="1" t="s">
        <v>10</v>
      </c>
      <c r="E45709" s="1">
        <v>2015</v>
      </c>
      <c r="F45709" s="1">
        <v>11275</v>
      </c>
      <c r="G45709" s="1">
        <v>18668</v>
      </c>
      <c r="H45709" s="3">
        <f>2025-car_sales_data3[[#This Row],[Year of manufacture]]</f>
        <v>10</v>
      </c>
      <c r="I45709" s="3">
        <f>car_sales_data3[[#This Row],[Price]]/car_sales_data3[[#This Row],[Mileage]]</f>
        <v>1.6556984478935699</v>
      </c>
      <c r="J45709" s="3" t="str">
        <f t="shared" si="1428"/>
        <v>Small</v>
      </c>
      <c r="K45709" s="9" t="str">
        <f t="shared" si="1429"/>
        <v>Low</v>
      </c>
    </row>
    <row r="45710" spans="1:11" x14ac:dyDescent="0.3">
      <c r="A45710" s="1" t="s">
        <v>17</v>
      </c>
      <c r="B45710" s="1" t="s">
        <v>18</v>
      </c>
      <c r="C45710" s="2">
        <v>2.2000000000000002</v>
      </c>
      <c r="D45710" s="1" t="s">
        <v>20</v>
      </c>
      <c r="E45710" s="1">
        <v>1988</v>
      </c>
      <c r="F45710" s="1">
        <v>247203</v>
      </c>
      <c r="G45710" s="1">
        <v>1354</v>
      </c>
      <c r="H45710" s="3">
        <f>2025-car_sales_data3[[#This Row],[Year of manufacture]]</f>
        <v>37</v>
      </c>
      <c r="I45710" s="3">
        <f>car_sales_data3[[#This Row],[Price]]/car_sales_data3[[#This Row],[Mileage]]</f>
        <v>5.4772798064748407E-3</v>
      </c>
      <c r="J45710" s="3" t="str">
        <f t="shared" si="1428"/>
        <v>Medium</v>
      </c>
      <c r="K45710" s="9" t="str">
        <f t="shared" si="1429"/>
        <v>High</v>
      </c>
    </row>
    <row r="45711" spans="1:11" x14ac:dyDescent="0.3">
      <c r="A45711" s="1" t="s">
        <v>7</v>
      </c>
      <c r="B45711" s="1" t="s">
        <v>23</v>
      </c>
      <c r="C45711" s="2">
        <v>1.4</v>
      </c>
      <c r="D45711" s="1" t="s">
        <v>10</v>
      </c>
      <c r="E45711" s="1">
        <v>2014</v>
      </c>
      <c r="F45711" s="1">
        <v>61056</v>
      </c>
      <c r="G45711" s="1">
        <v>18888</v>
      </c>
      <c r="H45711" s="3">
        <f>2025-car_sales_data3[[#This Row],[Year of manufacture]]</f>
        <v>11</v>
      </c>
      <c r="I45711" s="3">
        <f>car_sales_data3[[#This Row],[Price]]/car_sales_data3[[#This Row],[Mileage]]</f>
        <v>0.30935534591194969</v>
      </c>
      <c r="J45711" s="3" t="str">
        <f t="shared" si="1428"/>
        <v>Small</v>
      </c>
      <c r="K45711" s="9" t="str">
        <f t="shared" si="1429"/>
        <v>Low</v>
      </c>
    </row>
    <row r="45712" spans="1:11" x14ac:dyDescent="0.3">
      <c r="A45712" s="1" t="s">
        <v>29</v>
      </c>
      <c r="B45712" s="1" t="s">
        <v>30</v>
      </c>
      <c r="C45712" s="2">
        <v>2</v>
      </c>
      <c r="D45712" s="1" t="s">
        <v>10</v>
      </c>
      <c r="E45712" s="1">
        <v>2012</v>
      </c>
      <c r="F45712" s="1">
        <v>75732</v>
      </c>
      <c r="G45712" s="1">
        <v>19779</v>
      </c>
      <c r="H45712" s="3">
        <f>2025-car_sales_data3[[#This Row],[Year of manufacture]]</f>
        <v>13</v>
      </c>
      <c r="I45712" s="3">
        <f>car_sales_data3[[#This Row],[Price]]/car_sales_data3[[#This Row],[Mileage]]</f>
        <v>0.26117097131991762</v>
      </c>
      <c r="J45712" s="3" t="str">
        <f t="shared" si="1428"/>
        <v>Medium</v>
      </c>
      <c r="K45712" s="9" t="str">
        <f t="shared" si="1429"/>
        <v>Low</v>
      </c>
    </row>
    <row r="45713" spans="1:11" x14ac:dyDescent="0.3">
      <c r="A45713" s="1" t="s">
        <v>17</v>
      </c>
      <c r="B45713" s="1" t="s">
        <v>25</v>
      </c>
      <c r="C45713" s="2">
        <v>1</v>
      </c>
      <c r="D45713" s="1" t="s">
        <v>20</v>
      </c>
      <c r="E45713" s="1">
        <v>1997</v>
      </c>
      <c r="F45713" s="1">
        <v>197986</v>
      </c>
      <c r="G45713" s="1">
        <v>2207</v>
      </c>
      <c r="H45713" s="3">
        <f>2025-car_sales_data3[[#This Row],[Year of manufacture]]</f>
        <v>28</v>
      </c>
      <c r="I45713" s="3">
        <f>car_sales_data3[[#This Row],[Price]]/car_sales_data3[[#This Row],[Mileage]]</f>
        <v>1.1147252836059116E-2</v>
      </c>
      <c r="J45713" s="3" t="str">
        <f t="shared" si="1428"/>
        <v>Small</v>
      </c>
      <c r="K45713" s="9" t="str">
        <f t="shared" si="1429"/>
        <v>Medium</v>
      </c>
    </row>
    <row r="45714" spans="1:11" x14ac:dyDescent="0.3">
      <c r="A45714" s="1" t="s">
        <v>17</v>
      </c>
      <c r="B45714" s="1" t="s">
        <v>25</v>
      </c>
      <c r="C45714" s="2">
        <v>1.8</v>
      </c>
      <c r="D45714" s="1" t="s">
        <v>20</v>
      </c>
      <c r="E45714" s="1">
        <v>1996</v>
      </c>
      <c r="F45714" s="1">
        <v>114580</v>
      </c>
      <c r="G45714" s="1">
        <v>5508</v>
      </c>
      <c r="H45714" s="3">
        <f>2025-car_sales_data3[[#This Row],[Year of manufacture]]</f>
        <v>29</v>
      </c>
      <c r="I45714" s="3">
        <f>car_sales_data3[[#This Row],[Price]]/car_sales_data3[[#This Row],[Mileage]]</f>
        <v>4.8071216617210685E-2</v>
      </c>
      <c r="J45714" s="3" t="str">
        <f t="shared" si="1428"/>
        <v>Medium</v>
      </c>
      <c r="K45714" s="9" t="str">
        <f t="shared" si="1429"/>
        <v>Medium</v>
      </c>
    </row>
    <row r="45715" spans="1:11" x14ac:dyDescent="0.3">
      <c r="A45715" s="1" t="s">
        <v>17</v>
      </c>
      <c r="B45715" s="1" t="s">
        <v>18</v>
      </c>
      <c r="C45715" s="2">
        <v>1.8</v>
      </c>
      <c r="D45715" s="1" t="s">
        <v>20</v>
      </c>
      <c r="E45715" s="1">
        <v>2012</v>
      </c>
      <c r="F45715" s="1">
        <v>104485</v>
      </c>
      <c r="G45715" s="1">
        <v>20292</v>
      </c>
      <c r="H45715" s="3">
        <f>2025-car_sales_data3[[#This Row],[Year of manufacture]]</f>
        <v>13</v>
      </c>
      <c r="I45715" s="3">
        <f>car_sales_data3[[#This Row],[Price]]/car_sales_data3[[#This Row],[Mileage]]</f>
        <v>0.19420969517155573</v>
      </c>
      <c r="J45715" s="3" t="str">
        <f t="shared" si="1428"/>
        <v>Medium</v>
      </c>
      <c r="K45715" s="9" t="str">
        <f t="shared" si="1429"/>
        <v>Medium</v>
      </c>
    </row>
    <row r="45716" spans="1:11" x14ac:dyDescent="0.3">
      <c r="A45716" s="1" t="s">
        <v>17</v>
      </c>
      <c r="B45716" s="1" t="s">
        <v>18</v>
      </c>
      <c r="C45716" s="2">
        <v>2.4</v>
      </c>
      <c r="D45716" s="1" t="s">
        <v>20</v>
      </c>
      <c r="E45716" s="1">
        <v>1994</v>
      </c>
      <c r="F45716" s="1">
        <v>244789</v>
      </c>
      <c r="G45716" s="1">
        <v>2158</v>
      </c>
      <c r="H45716" s="3">
        <f>2025-car_sales_data3[[#This Row],[Year of manufacture]]</f>
        <v>31</v>
      </c>
      <c r="I45716" s="3">
        <f>car_sales_data3[[#This Row],[Price]]/car_sales_data3[[#This Row],[Mileage]]</f>
        <v>8.8157556099334525E-3</v>
      </c>
      <c r="J45716" s="3" t="str">
        <f t="shared" si="1428"/>
        <v>Medium</v>
      </c>
      <c r="K45716" s="9" t="str">
        <f t="shared" si="1429"/>
        <v>High</v>
      </c>
    </row>
    <row r="45717" spans="1:11" x14ac:dyDescent="0.3">
      <c r="A45717" s="1" t="s">
        <v>21</v>
      </c>
      <c r="B45717" s="1" t="s">
        <v>22</v>
      </c>
      <c r="C45717" s="2">
        <v>1</v>
      </c>
      <c r="D45717" s="1" t="s">
        <v>10</v>
      </c>
      <c r="E45717" s="1">
        <v>2008</v>
      </c>
      <c r="F45717" s="1">
        <v>12957</v>
      </c>
      <c r="G45717" s="1">
        <v>10064</v>
      </c>
      <c r="H45717" s="3">
        <f>2025-car_sales_data3[[#This Row],[Year of manufacture]]</f>
        <v>17</v>
      </c>
      <c r="I45717" s="3">
        <f>car_sales_data3[[#This Row],[Price]]/car_sales_data3[[#This Row],[Mileage]]</f>
        <v>0.77672300686887397</v>
      </c>
      <c r="J45717" s="3" t="str">
        <f t="shared" si="1428"/>
        <v>Small</v>
      </c>
      <c r="K45717" s="9" t="str">
        <f t="shared" si="1429"/>
        <v>Low</v>
      </c>
    </row>
    <row r="45718" spans="1:11" x14ac:dyDescent="0.3">
      <c r="A45718" s="1" t="s">
        <v>17</v>
      </c>
      <c r="B45718" s="1" t="s">
        <v>32</v>
      </c>
      <c r="C45718" s="2">
        <v>1.4</v>
      </c>
      <c r="D45718" s="1" t="s">
        <v>10</v>
      </c>
      <c r="E45718" s="1">
        <v>1992</v>
      </c>
      <c r="F45718" s="1">
        <v>178777</v>
      </c>
      <c r="G45718" s="1">
        <v>1417</v>
      </c>
      <c r="H45718" s="3">
        <f>2025-car_sales_data3[[#This Row],[Year of manufacture]]</f>
        <v>33</v>
      </c>
      <c r="I45718" s="3">
        <f>car_sales_data3[[#This Row],[Price]]/car_sales_data3[[#This Row],[Mileage]]</f>
        <v>7.9260755018822331E-3</v>
      </c>
      <c r="J45718" s="3" t="str">
        <f t="shared" si="1428"/>
        <v>Small</v>
      </c>
      <c r="K45718" s="9" t="str">
        <f t="shared" si="1429"/>
        <v>Medium</v>
      </c>
    </row>
    <row r="45719" spans="1:11" x14ac:dyDescent="0.3">
      <c r="A45719" s="1" t="s">
        <v>17</v>
      </c>
      <c r="B45719" s="1" t="s">
        <v>25</v>
      </c>
      <c r="C45719" s="2">
        <v>1.8</v>
      </c>
      <c r="D45719" s="1" t="s">
        <v>20</v>
      </c>
      <c r="E45719" s="1">
        <v>2011</v>
      </c>
      <c r="F45719" s="1">
        <v>133850</v>
      </c>
      <c r="G45719" s="1">
        <v>12895</v>
      </c>
      <c r="H45719" s="3">
        <f>2025-car_sales_data3[[#This Row],[Year of manufacture]]</f>
        <v>14</v>
      </c>
      <c r="I45719" s="3">
        <f>car_sales_data3[[#This Row],[Price]]/car_sales_data3[[#This Row],[Mileage]]</f>
        <v>9.6339185655584608E-2</v>
      </c>
      <c r="J45719" s="3" t="str">
        <f t="shared" si="1428"/>
        <v>Medium</v>
      </c>
      <c r="K45719" s="9" t="str">
        <f t="shared" si="1429"/>
        <v>Medium</v>
      </c>
    </row>
    <row r="45720" spans="1:11" x14ac:dyDescent="0.3">
      <c r="A45720" s="1" t="s">
        <v>17</v>
      </c>
      <c r="B45720" s="1" t="s">
        <v>25</v>
      </c>
      <c r="C45720" s="2">
        <v>1</v>
      </c>
      <c r="D45720" s="1" t="s">
        <v>20</v>
      </c>
      <c r="E45720" s="1">
        <v>1987</v>
      </c>
      <c r="F45720" s="1">
        <v>112193</v>
      </c>
      <c r="G45720" s="1">
        <v>2294</v>
      </c>
      <c r="H45720" s="3">
        <f>2025-car_sales_data3[[#This Row],[Year of manufacture]]</f>
        <v>38</v>
      </c>
      <c r="I45720" s="3">
        <f>car_sales_data3[[#This Row],[Price]]/car_sales_data3[[#This Row],[Mileage]]</f>
        <v>2.044690845239899E-2</v>
      </c>
      <c r="J45720" s="3" t="str">
        <f t="shared" si="1428"/>
        <v>Small</v>
      </c>
      <c r="K45720" s="9" t="str">
        <f t="shared" si="1429"/>
        <v>Medium</v>
      </c>
    </row>
    <row r="45721" spans="1:11" x14ac:dyDescent="0.3">
      <c r="A45721" s="1" t="s">
        <v>29</v>
      </c>
      <c r="B45721" s="1" t="s">
        <v>38</v>
      </c>
      <c r="C45721" s="2">
        <v>5</v>
      </c>
      <c r="D45721" s="1" t="s">
        <v>10</v>
      </c>
      <c r="E45721" s="1">
        <v>2021</v>
      </c>
      <c r="F45721" s="1">
        <v>6561</v>
      </c>
      <c r="G45721" s="1">
        <v>155656</v>
      </c>
      <c r="H45721" s="3">
        <f>2025-car_sales_data3[[#This Row],[Year of manufacture]]</f>
        <v>4</v>
      </c>
      <c r="I45721" s="3">
        <f>car_sales_data3[[#This Row],[Price]]/car_sales_data3[[#This Row],[Mileage]]</f>
        <v>23.724432251181224</v>
      </c>
      <c r="J45721" s="3" t="str">
        <f t="shared" si="1428"/>
        <v>Big</v>
      </c>
      <c r="K45721" s="9" t="str">
        <f t="shared" si="1429"/>
        <v>Low</v>
      </c>
    </row>
    <row r="45722" spans="1:11" x14ac:dyDescent="0.3">
      <c r="A45722" s="1" t="s">
        <v>7</v>
      </c>
      <c r="B45722" s="1" t="s">
        <v>14</v>
      </c>
      <c r="C45722" s="2">
        <v>1.6</v>
      </c>
      <c r="D45722" s="1" t="s">
        <v>16</v>
      </c>
      <c r="E45722" s="1">
        <v>2012</v>
      </c>
      <c r="F45722" s="1">
        <v>82064</v>
      </c>
      <c r="G45722" s="1">
        <v>15966</v>
      </c>
      <c r="H45722" s="3">
        <f>2025-car_sales_data3[[#This Row],[Year of manufacture]]</f>
        <v>13</v>
      </c>
      <c r="I45722" s="3">
        <f>car_sales_data3[[#This Row],[Price]]/car_sales_data3[[#This Row],[Mileage]]</f>
        <v>0.19455546890232014</v>
      </c>
      <c r="J45722" s="3" t="str">
        <f t="shared" si="1428"/>
        <v>Medium</v>
      </c>
      <c r="K45722" s="9" t="str">
        <f t="shared" si="1429"/>
        <v>Low</v>
      </c>
    </row>
    <row r="45723" spans="1:11" x14ac:dyDescent="0.3">
      <c r="A45723" s="1" t="s">
        <v>17</v>
      </c>
      <c r="B45723" s="1" t="s">
        <v>18</v>
      </c>
      <c r="C45723" s="2">
        <v>1.8</v>
      </c>
      <c r="D45723" s="1" t="s">
        <v>20</v>
      </c>
      <c r="E45723" s="1">
        <v>2016</v>
      </c>
      <c r="F45723" s="1">
        <v>42667</v>
      </c>
      <c r="G45723" s="1">
        <v>40208</v>
      </c>
      <c r="H45723" s="3">
        <f>2025-car_sales_data3[[#This Row],[Year of manufacture]]</f>
        <v>9</v>
      </c>
      <c r="I45723" s="3">
        <f>car_sales_data3[[#This Row],[Price]]/car_sales_data3[[#This Row],[Mileage]]</f>
        <v>0.94236763775283006</v>
      </c>
      <c r="J45723" s="3" t="str">
        <f t="shared" si="1428"/>
        <v>Medium</v>
      </c>
      <c r="K45723" s="9" t="str">
        <f t="shared" si="1429"/>
        <v>Low</v>
      </c>
    </row>
    <row r="45724" spans="1:11" x14ac:dyDescent="0.3">
      <c r="A45724" s="1" t="s">
        <v>7</v>
      </c>
      <c r="B45724" s="1" t="s">
        <v>23</v>
      </c>
      <c r="C45724" s="2">
        <v>1</v>
      </c>
      <c r="D45724" s="1" t="s">
        <v>10</v>
      </c>
      <c r="E45724" s="1">
        <v>2014</v>
      </c>
      <c r="F45724" s="1">
        <v>56122</v>
      </c>
      <c r="G45724" s="1">
        <v>16477</v>
      </c>
      <c r="H45724" s="3">
        <f>2025-car_sales_data3[[#This Row],[Year of manufacture]]</f>
        <v>11</v>
      </c>
      <c r="I45724" s="3">
        <f>car_sales_data3[[#This Row],[Price]]/car_sales_data3[[#This Row],[Mileage]]</f>
        <v>0.29359253055842627</v>
      </c>
      <c r="J45724" s="3" t="str">
        <f t="shared" si="1428"/>
        <v>Small</v>
      </c>
      <c r="K45724" s="9" t="str">
        <f t="shared" si="1429"/>
        <v>Low</v>
      </c>
    </row>
    <row r="45725" spans="1:11" x14ac:dyDescent="0.3">
      <c r="A45725" s="1" t="s">
        <v>29</v>
      </c>
      <c r="B45725" s="1" t="s">
        <v>30</v>
      </c>
      <c r="C45725" s="2">
        <v>2.4</v>
      </c>
      <c r="D45725" s="1" t="s">
        <v>10</v>
      </c>
      <c r="E45725" s="1">
        <v>2000</v>
      </c>
      <c r="F45725" s="1">
        <v>121548</v>
      </c>
      <c r="G45725" s="1">
        <v>6975</v>
      </c>
      <c r="H45725" s="3">
        <f>2025-car_sales_data3[[#This Row],[Year of manufacture]]</f>
        <v>25</v>
      </c>
      <c r="I45725" s="3">
        <f>car_sales_data3[[#This Row],[Price]]/car_sales_data3[[#This Row],[Mileage]]</f>
        <v>5.7384736894066542E-2</v>
      </c>
      <c r="J45725" s="3" t="str">
        <f t="shared" si="1428"/>
        <v>Medium</v>
      </c>
      <c r="K45725" s="9" t="str">
        <f t="shared" si="1429"/>
        <v>Medium</v>
      </c>
    </row>
    <row r="45726" spans="1:11" x14ac:dyDescent="0.3">
      <c r="A45726" s="1" t="s">
        <v>7</v>
      </c>
      <c r="B45726" s="1" t="s">
        <v>8</v>
      </c>
      <c r="C45726" s="2">
        <v>1</v>
      </c>
      <c r="D45726" s="1" t="s">
        <v>10</v>
      </c>
      <c r="E45726" s="1">
        <v>2015</v>
      </c>
      <c r="F45726" s="1">
        <v>40460</v>
      </c>
      <c r="G45726" s="1">
        <v>13382</v>
      </c>
      <c r="H45726" s="3">
        <f>2025-car_sales_data3[[#This Row],[Year of manufacture]]</f>
        <v>10</v>
      </c>
      <c r="I45726" s="3">
        <f>car_sales_data3[[#This Row],[Price]]/car_sales_data3[[#This Row],[Mileage]]</f>
        <v>0.33074641621354423</v>
      </c>
      <c r="J45726" s="3" t="str">
        <f t="shared" si="1428"/>
        <v>Small</v>
      </c>
      <c r="K45726" s="9" t="str">
        <f t="shared" si="1429"/>
        <v>Low</v>
      </c>
    </row>
    <row r="45727" spans="1:11" x14ac:dyDescent="0.3">
      <c r="A45727" s="1" t="s">
        <v>17</v>
      </c>
      <c r="B45727" s="1" t="s">
        <v>25</v>
      </c>
      <c r="C45727" s="2">
        <v>1.4</v>
      </c>
      <c r="D45727" s="1" t="s">
        <v>20</v>
      </c>
      <c r="E45727" s="1">
        <v>1996</v>
      </c>
      <c r="F45727" s="1">
        <v>133827</v>
      </c>
      <c r="G45727" s="1">
        <v>4184</v>
      </c>
      <c r="H45727" s="3">
        <f>2025-car_sales_data3[[#This Row],[Year of manufacture]]</f>
        <v>29</v>
      </c>
      <c r="I45727" s="3">
        <f>car_sales_data3[[#This Row],[Price]]/car_sales_data3[[#This Row],[Mileage]]</f>
        <v>3.1264244136086139E-2</v>
      </c>
      <c r="J45727" s="3" t="str">
        <f t="shared" si="1428"/>
        <v>Small</v>
      </c>
      <c r="K45727" s="9" t="str">
        <f t="shared" si="1429"/>
        <v>Medium</v>
      </c>
    </row>
    <row r="45728" spans="1:11" x14ac:dyDescent="0.3">
      <c r="A45728" s="1" t="s">
        <v>7</v>
      </c>
      <c r="B45728" s="1" t="s">
        <v>14</v>
      </c>
      <c r="C45728" s="2">
        <v>2</v>
      </c>
      <c r="D45728" s="1" t="s">
        <v>16</v>
      </c>
      <c r="E45728" s="1">
        <v>1988</v>
      </c>
      <c r="F45728" s="1">
        <v>189443</v>
      </c>
      <c r="G45728" s="1">
        <v>1541</v>
      </c>
      <c r="H45728" s="3">
        <f>2025-car_sales_data3[[#This Row],[Year of manufacture]]</f>
        <v>37</v>
      </c>
      <c r="I45728" s="3">
        <f>car_sales_data3[[#This Row],[Price]]/car_sales_data3[[#This Row],[Mileage]]</f>
        <v>8.1343728720512237E-3</v>
      </c>
      <c r="J45728" s="3" t="str">
        <f t="shared" si="1428"/>
        <v>Medium</v>
      </c>
      <c r="K45728" s="9" t="str">
        <f t="shared" si="1429"/>
        <v>Medium</v>
      </c>
    </row>
    <row r="45729" spans="1:11" x14ac:dyDescent="0.3">
      <c r="A45729" s="1" t="s">
        <v>7</v>
      </c>
      <c r="B45729" s="1" t="s">
        <v>14</v>
      </c>
      <c r="C45729" s="2">
        <v>1.4</v>
      </c>
      <c r="D45729" s="1" t="s">
        <v>10</v>
      </c>
      <c r="E45729" s="1">
        <v>1997</v>
      </c>
      <c r="F45729" s="1">
        <v>164850</v>
      </c>
      <c r="G45729" s="1">
        <v>2761</v>
      </c>
      <c r="H45729" s="3">
        <f>2025-car_sales_data3[[#This Row],[Year of manufacture]]</f>
        <v>28</v>
      </c>
      <c r="I45729" s="3">
        <f>car_sales_data3[[#This Row],[Price]]/car_sales_data3[[#This Row],[Mileage]]</f>
        <v>1.6748559296329998E-2</v>
      </c>
      <c r="J45729" s="3" t="str">
        <f t="shared" si="1428"/>
        <v>Small</v>
      </c>
      <c r="K45729" s="9" t="str">
        <f t="shared" si="1429"/>
        <v>Medium</v>
      </c>
    </row>
    <row r="45730" spans="1:11" x14ac:dyDescent="0.3">
      <c r="A45730" s="1" t="s">
        <v>21</v>
      </c>
      <c r="B45730" s="1" t="s">
        <v>37</v>
      </c>
      <c r="C45730" s="2">
        <v>2</v>
      </c>
      <c r="D45730" s="1" t="s">
        <v>16</v>
      </c>
      <c r="E45730" s="1">
        <v>2006</v>
      </c>
      <c r="F45730" s="1">
        <v>83477</v>
      </c>
      <c r="G45730" s="1">
        <v>12518</v>
      </c>
      <c r="H45730" s="3">
        <f>2025-car_sales_data3[[#This Row],[Year of manufacture]]</f>
        <v>19</v>
      </c>
      <c r="I45730" s="3">
        <f>car_sales_data3[[#This Row],[Price]]/car_sales_data3[[#This Row],[Mileage]]</f>
        <v>0.1499574733160032</v>
      </c>
      <c r="J45730" s="3" t="str">
        <f t="shared" si="1428"/>
        <v>Medium</v>
      </c>
      <c r="K45730" s="9" t="str">
        <f t="shared" si="1429"/>
        <v>Low</v>
      </c>
    </row>
    <row r="45731" spans="1:11" x14ac:dyDescent="0.3">
      <c r="A45731" s="1" t="s">
        <v>21</v>
      </c>
      <c r="B45731" s="1" t="s">
        <v>28</v>
      </c>
      <c r="C45731" s="2">
        <v>1.6</v>
      </c>
      <c r="D45731" s="1" t="s">
        <v>16</v>
      </c>
      <c r="E45731" s="1">
        <v>2015</v>
      </c>
      <c r="F45731" s="1">
        <v>56957</v>
      </c>
      <c r="G45731" s="1">
        <v>19545</v>
      </c>
      <c r="H45731" s="3">
        <f>2025-car_sales_data3[[#This Row],[Year of manufacture]]</f>
        <v>10</v>
      </c>
      <c r="I45731" s="3">
        <f>car_sales_data3[[#This Row],[Price]]/car_sales_data3[[#This Row],[Mileage]]</f>
        <v>0.3431536071071159</v>
      </c>
      <c r="J45731" s="3" t="str">
        <f t="shared" si="1428"/>
        <v>Medium</v>
      </c>
      <c r="K45731" s="9" t="str">
        <f t="shared" si="1429"/>
        <v>Low</v>
      </c>
    </row>
    <row r="45732" spans="1:11" x14ac:dyDescent="0.3">
      <c r="A45732" s="1" t="s">
        <v>29</v>
      </c>
      <c r="B45732" s="1" t="s">
        <v>30</v>
      </c>
      <c r="C45732" s="2">
        <v>2</v>
      </c>
      <c r="D45732" s="1" t="s">
        <v>10</v>
      </c>
      <c r="E45732" s="1">
        <v>2010</v>
      </c>
      <c r="F45732" s="1">
        <v>83429</v>
      </c>
      <c r="G45732" s="1">
        <v>16416</v>
      </c>
      <c r="H45732" s="3">
        <f>2025-car_sales_data3[[#This Row],[Year of manufacture]]</f>
        <v>15</v>
      </c>
      <c r="I45732" s="3">
        <f>car_sales_data3[[#This Row],[Price]]/car_sales_data3[[#This Row],[Mileage]]</f>
        <v>0.19676611250284673</v>
      </c>
      <c r="J45732" s="3" t="str">
        <f t="shared" si="1428"/>
        <v>Medium</v>
      </c>
      <c r="K45732" s="9" t="str">
        <f t="shared" si="1429"/>
        <v>Low</v>
      </c>
    </row>
    <row r="45733" spans="1:11" x14ac:dyDescent="0.3">
      <c r="A45733" s="1" t="s">
        <v>7</v>
      </c>
      <c r="B45733" s="1" t="s">
        <v>8</v>
      </c>
      <c r="C45733" s="2">
        <v>1.4</v>
      </c>
      <c r="D45733" s="1" t="s">
        <v>10</v>
      </c>
      <c r="E45733" s="1">
        <v>1985</v>
      </c>
      <c r="F45733" s="1">
        <v>182268</v>
      </c>
      <c r="G45733" s="1">
        <v>744</v>
      </c>
      <c r="H45733" s="3">
        <f>2025-car_sales_data3[[#This Row],[Year of manufacture]]</f>
        <v>40</v>
      </c>
      <c r="I45733" s="3">
        <f>car_sales_data3[[#This Row],[Price]]/car_sales_data3[[#This Row],[Mileage]]</f>
        <v>4.0819013759957863E-3</v>
      </c>
      <c r="J45733" s="3" t="str">
        <f t="shared" si="1428"/>
        <v>Small</v>
      </c>
      <c r="K45733" s="9" t="str">
        <f t="shared" si="1429"/>
        <v>Medium</v>
      </c>
    </row>
    <row r="45734" spans="1:11" x14ac:dyDescent="0.3">
      <c r="A45734" s="1" t="s">
        <v>29</v>
      </c>
      <c r="B45734" s="1" t="s">
        <v>38</v>
      </c>
      <c r="C45734" s="2">
        <v>5</v>
      </c>
      <c r="D45734" s="1" t="s">
        <v>10</v>
      </c>
      <c r="E45734" s="1">
        <v>1999</v>
      </c>
      <c r="F45734" s="1">
        <v>150564</v>
      </c>
      <c r="G45734" s="1">
        <v>13483</v>
      </c>
      <c r="H45734" s="3">
        <f>2025-car_sales_data3[[#This Row],[Year of manufacture]]</f>
        <v>26</v>
      </c>
      <c r="I45734" s="3">
        <f>car_sales_data3[[#This Row],[Price]]/car_sales_data3[[#This Row],[Mileage]]</f>
        <v>8.9549958821497841E-2</v>
      </c>
      <c r="J45734" s="3" t="str">
        <f t="shared" si="1428"/>
        <v>Big</v>
      </c>
      <c r="K45734" s="9" t="str">
        <f t="shared" si="1429"/>
        <v>Medium</v>
      </c>
    </row>
    <row r="45735" spans="1:11" x14ac:dyDescent="0.3">
      <c r="A45735" s="1" t="s">
        <v>21</v>
      </c>
      <c r="B45735" s="1" t="s">
        <v>28</v>
      </c>
      <c r="C45735" s="2">
        <v>1.8</v>
      </c>
      <c r="D45735" s="1" t="s">
        <v>16</v>
      </c>
      <c r="E45735" s="1">
        <v>2012</v>
      </c>
      <c r="F45735" s="1">
        <v>56819</v>
      </c>
      <c r="G45735" s="1">
        <v>16988</v>
      </c>
      <c r="H45735" s="3">
        <f>2025-car_sales_data3[[#This Row],[Year of manufacture]]</f>
        <v>13</v>
      </c>
      <c r="I45735" s="3">
        <f>car_sales_data3[[#This Row],[Price]]/car_sales_data3[[#This Row],[Mileage]]</f>
        <v>0.29898449462327742</v>
      </c>
      <c r="J45735" s="3" t="str">
        <f t="shared" si="1428"/>
        <v>Medium</v>
      </c>
      <c r="K45735" s="9" t="str">
        <f t="shared" si="1429"/>
        <v>Low</v>
      </c>
    </row>
    <row r="45736" spans="1:11" x14ac:dyDescent="0.3">
      <c r="A45736" s="1" t="s">
        <v>21</v>
      </c>
      <c r="B45736" s="1" t="s">
        <v>28</v>
      </c>
      <c r="C45736" s="2">
        <v>2</v>
      </c>
      <c r="D45736" s="1" t="s">
        <v>10</v>
      </c>
      <c r="E45736" s="1">
        <v>1999</v>
      </c>
      <c r="F45736" s="1">
        <v>227676</v>
      </c>
      <c r="G45736" s="1">
        <v>1844</v>
      </c>
      <c r="H45736" s="3">
        <f>2025-car_sales_data3[[#This Row],[Year of manufacture]]</f>
        <v>26</v>
      </c>
      <c r="I45736" s="3">
        <f>car_sales_data3[[#This Row],[Price]]/car_sales_data3[[#This Row],[Mileage]]</f>
        <v>8.0992287285440705E-3</v>
      </c>
      <c r="J45736" s="3" t="str">
        <f t="shared" si="1428"/>
        <v>Medium</v>
      </c>
      <c r="K45736" s="9" t="str">
        <f t="shared" si="1429"/>
        <v>High</v>
      </c>
    </row>
    <row r="45737" spans="1:11" x14ac:dyDescent="0.3">
      <c r="A45737" s="1" t="s">
        <v>7</v>
      </c>
      <c r="B45737" s="1" t="s">
        <v>8</v>
      </c>
      <c r="C45737" s="2">
        <v>1.4</v>
      </c>
      <c r="D45737" s="1" t="s">
        <v>10</v>
      </c>
      <c r="E45737" s="1">
        <v>2015</v>
      </c>
      <c r="F45737" s="1">
        <v>64019</v>
      </c>
      <c r="G45737" s="1">
        <v>13658</v>
      </c>
      <c r="H45737" s="3">
        <f>2025-car_sales_data3[[#This Row],[Year of manufacture]]</f>
        <v>10</v>
      </c>
      <c r="I45737" s="3">
        <f>car_sales_data3[[#This Row],[Price]]/car_sales_data3[[#This Row],[Mileage]]</f>
        <v>0.21334291382245896</v>
      </c>
      <c r="J45737" s="3" t="str">
        <f t="shared" si="1428"/>
        <v>Small</v>
      </c>
      <c r="K45737" s="9" t="str">
        <f t="shared" si="1429"/>
        <v>Low</v>
      </c>
    </row>
    <row r="45738" spans="1:11" x14ac:dyDescent="0.3">
      <c r="A45738" s="1" t="s">
        <v>11</v>
      </c>
      <c r="B45738" s="1" t="s">
        <v>12</v>
      </c>
      <c r="C45738" s="2">
        <v>2</v>
      </c>
      <c r="D45738" s="1" t="s">
        <v>10</v>
      </c>
      <c r="E45738" s="1">
        <v>2018</v>
      </c>
      <c r="F45738" s="1">
        <v>48903</v>
      </c>
      <c r="G45738" s="1">
        <v>42489</v>
      </c>
      <c r="H45738" s="3">
        <f>2025-car_sales_data3[[#This Row],[Year of manufacture]]</f>
        <v>7</v>
      </c>
      <c r="I45738" s="3">
        <f>car_sales_data3[[#This Row],[Price]]/car_sales_data3[[#This Row],[Mileage]]</f>
        <v>0.86884240230660692</v>
      </c>
      <c r="J45738" s="3" t="str">
        <f t="shared" si="1428"/>
        <v>Medium</v>
      </c>
      <c r="K45738" s="9" t="str">
        <f t="shared" si="1429"/>
        <v>Low</v>
      </c>
    </row>
    <row r="45739" spans="1:11" x14ac:dyDescent="0.3">
      <c r="A45739" s="1" t="s">
        <v>17</v>
      </c>
      <c r="B45739" s="1" t="s">
        <v>25</v>
      </c>
      <c r="C45739" s="2">
        <v>1.4</v>
      </c>
      <c r="D45739" s="1" t="s">
        <v>20</v>
      </c>
      <c r="E45739" s="1">
        <v>1996</v>
      </c>
      <c r="F45739" s="1">
        <v>178597</v>
      </c>
      <c r="G45739" s="1">
        <v>2891</v>
      </c>
      <c r="H45739" s="3">
        <f>2025-car_sales_data3[[#This Row],[Year of manufacture]]</f>
        <v>29</v>
      </c>
      <c r="I45739" s="3">
        <f>car_sales_data3[[#This Row],[Price]]/car_sales_data3[[#This Row],[Mileage]]</f>
        <v>1.618728198122029E-2</v>
      </c>
      <c r="J45739" s="3" t="str">
        <f t="shared" si="1428"/>
        <v>Small</v>
      </c>
      <c r="K45739" s="9" t="str">
        <f t="shared" si="1429"/>
        <v>Medium</v>
      </c>
    </row>
    <row r="45740" spans="1:11" x14ac:dyDescent="0.3">
      <c r="A45740" s="1" t="s">
        <v>17</v>
      </c>
      <c r="B45740" s="1" t="s">
        <v>25</v>
      </c>
      <c r="C45740" s="2">
        <v>1.8</v>
      </c>
      <c r="D45740" s="1" t="s">
        <v>20</v>
      </c>
      <c r="E45740" s="1">
        <v>1991</v>
      </c>
      <c r="F45740" s="1">
        <v>112481</v>
      </c>
      <c r="G45740" s="1">
        <v>4010</v>
      </c>
      <c r="H45740" s="3">
        <f>2025-car_sales_data3[[#This Row],[Year of manufacture]]</f>
        <v>34</v>
      </c>
      <c r="I45740" s="3">
        <f>car_sales_data3[[#This Row],[Price]]/car_sales_data3[[#This Row],[Mileage]]</f>
        <v>3.5650465411936241E-2</v>
      </c>
      <c r="J45740" s="3" t="str">
        <f t="shared" si="1428"/>
        <v>Medium</v>
      </c>
      <c r="K45740" s="9" t="str">
        <f t="shared" si="1429"/>
        <v>Medium</v>
      </c>
    </row>
    <row r="45741" spans="1:11" x14ac:dyDescent="0.3">
      <c r="A45741" s="1" t="s">
        <v>17</v>
      </c>
      <c r="B45741" s="1" t="s">
        <v>25</v>
      </c>
      <c r="C45741" s="2">
        <v>1</v>
      </c>
      <c r="D45741" s="1" t="s">
        <v>20</v>
      </c>
      <c r="E45741" s="1">
        <v>1999</v>
      </c>
      <c r="F45741" s="1">
        <v>215685</v>
      </c>
      <c r="G45741" s="1">
        <v>2155</v>
      </c>
      <c r="H45741" s="3">
        <f>2025-car_sales_data3[[#This Row],[Year of manufacture]]</f>
        <v>26</v>
      </c>
      <c r="I45741" s="3">
        <f>car_sales_data3[[#This Row],[Price]]/car_sales_data3[[#This Row],[Mileage]]</f>
        <v>9.9914226765885437E-3</v>
      </c>
      <c r="J45741" s="3" t="str">
        <f t="shared" si="1428"/>
        <v>Small</v>
      </c>
      <c r="K45741" s="9" t="str">
        <f t="shared" si="1429"/>
        <v>High</v>
      </c>
    </row>
    <row r="45742" spans="1:11" x14ac:dyDescent="0.3">
      <c r="A45742" s="1" t="s">
        <v>21</v>
      </c>
      <c r="B45742" s="1" t="s">
        <v>22</v>
      </c>
      <c r="C45742" s="2">
        <v>2</v>
      </c>
      <c r="D45742" s="1" t="s">
        <v>10</v>
      </c>
      <c r="E45742" s="1">
        <v>2001</v>
      </c>
      <c r="F45742" s="1">
        <v>163948</v>
      </c>
      <c r="G45742" s="1">
        <v>3102</v>
      </c>
      <c r="H45742" s="3">
        <f>2025-car_sales_data3[[#This Row],[Year of manufacture]]</f>
        <v>24</v>
      </c>
      <c r="I45742" s="3">
        <f>car_sales_data3[[#This Row],[Price]]/car_sales_data3[[#This Row],[Mileage]]</f>
        <v>1.8920633371556837E-2</v>
      </c>
      <c r="J45742" s="3" t="str">
        <f t="shared" si="1428"/>
        <v>Medium</v>
      </c>
      <c r="K45742" s="9" t="str">
        <f t="shared" si="1429"/>
        <v>Medium</v>
      </c>
    </row>
    <row r="45743" spans="1:11" x14ac:dyDescent="0.3">
      <c r="A45743" s="1" t="s">
        <v>29</v>
      </c>
      <c r="B45743" s="1" t="s">
        <v>30</v>
      </c>
      <c r="C45743" s="2">
        <v>2.4</v>
      </c>
      <c r="D45743" s="1" t="s">
        <v>10</v>
      </c>
      <c r="E45743" s="1">
        <v>1997</v>
      </c>
      <c r="F45743" s="1">
        <v>151312</v>
      </c>
      <c r="G45743" s="1">
        <v>4506</v>
      </c>
      <c r="H45743" s="3">
        <f>2025-car_sales_data3[[#This Row],[Year of manufacture]]</f>
        <v>28</v>
      </c>
      <c r="I45743" s="3">
        <f>car_sales_data3[[#This Row],[Price]]/car_sales_data3[[#This Row],[Mileage]]</f>
        <v>2.9779528391667549E-2</v>
      </c>
      <c r="J45743" s="3" t="str">
        <f t="shared" si="1428"/>
        <v>Medium</v>
      </c>
      <c r="K45743" s="9" t="str">
        <f t="shared" si="1429"/>
        <v>Medium</v>
      </c>
    </row>
    <row r="45744" spans="1:11" x14ac:dyDescent="0.3">
      <c r="A45744" s="1" t="s">
        <v>7</v>
      </c>
      <c r="B45744" s="1" t="s">
        <v>23</v>
      </c>
      <c r="C45744" s="2">
        <v>1.4</v>
      </c>
      <c r="D45744" s="1" t="s">
        <v>10</v>
      </c>
      <c r="E45744" s="1">
        <v>2018</v>
      </c>
      <c r="F45744" s="1">
        <v>13456</v>
      </c>
      <c r="G45744" s="1">
        <v>32682</v>
      </c>
      <c r="H45744" s="3">
        <f>2025-car_sales_data3[[#This Row],[Year of manufacture]]</f>
        <v>7</v>
      </c>
      <c r="I45744" s="3">
        <f>car_sales_data3[[#This Row],[Price]]/car_sales_data3[[#This Row],[Mileage]]</f>
        <v>2.4288049940546967</v>
      </c>
      <c r="J45744" s="3" t="str">
        <f t="shared" si="1428"/>
        <v>Small</v>
      </c>
      <c r="K45744" s="9" t="str">
        <f t="shared" si="1429"/>
        <v>Low</v>
      </c>
    </row>
    <row r="45745" spans="1:11" x14ac:dyDescent="0.3">
      <c r="A45745" s="1" t="s">
        <v>17</v>
      </c>
      <c r="B45745" s="1" t="s">
        <v>25</v>
      </c>
      <c r="C45745" s="2">
        <v>1</v>
      </c>
      <c r="D45745" s="1" t="s">
        <v>20</v>
      </c>
      <c r="E45745" s="1">
        <v>2013</v>
      </c>
      <c r="F45745" s="1">
        <v>93619</v>
      </c>
      <c r="G45745" s="1">
        <v>14889</v>
      </c>
      <c r="H45745" s="3">
        <f>2025-car_sales_data3[[#This Row],[Year of manufacture]]</f>
        <v>12</v>
      </c>
      <c r="I45745" s="3">
        <f>car_sales_data3[[#This Row],[Price]]/car_sales_data3[[#This Row],[Mileage]]</f>
        <v>0.15903822941924181</v>
      </c>
      <c r="J45745" s="3" t="str">
        <f t="shared" si="1428"/>
        <v>Small</v>
      </c>
      <c r="K45745" s="9" t="str">
        <f t="shared" si="1429"/>
        <v>Low</v>
      </c>
    </row>
    <row r="45746" spans="1:11" x14ac:dyDescent="0.3">
      <c r="A45746" s="1" t="s">
        <v>17</v>
      </c>
      <c r="B45746" s="1" t="s">
        <v>18</v>
      </c>
      <c r="C45746" s="2">
        <v>2.4</v>
      </c>
      <c r="D45746" s="1" t="s">
        <v>20</v>
      </c>
      <c r="E45746" s="1">
        <v>2018</v>
      </c>
      <c r="F45746" s="1">
        <v>36590</v>
      </c>
      <c r="G45746" s="1">
        <v>55013</v>
      </c>
      <c r="H45746" s="3">
        <f>2025-car_sales_data3[[#This Row],[Year of manufacture]]</f>
        <v>7</v>
      </c>
      <c r="I45746" s="3">
        <f>car_sales_data3[[#This Row],[Price]]/car_sales_data3[[#This Row],[Mileage]]</f>
        <v>1.5034982235583492</v>
      </c>
      <c r="J45746" s="3" t="str">
        <f t="shared" si="1428"/>
        <v>Medium</v>
      </c>
      <c r="K45746" s="9" t="str">
        <f t="shared" si="1429"/>
        <v>Low</v>
      </c>
    </row>
    <row r="45747" spans="1:11" x14ac:dyDescent="0.3">
      <c r="A45747" s="1" t="s">
        <v>7</v>
      </c>
      <c r="B45747" s="1" t="s">
        <v>8</v>
      </c>
      <c r="C45747" s="2">
        <v>1.2</v>
      </c>
      <c r="D45747" s="1" t="s">
        <v>10</v>
      </c>
      <c r="E45747" s="1">
        <v>2014</v>
      </c>
      <c r="F45747" s="1">
        <v>28470</v>
      </c>
      <c r="G45747" s="1">
        <v>14711</v>
      </c>
      <c r="H45747" s="3">
        <f>2025-car_sales_data3[[#This Row],[Year of manufacture]]</f>
        <v>11</v>
      </c>
      <c r="I45747" s="3">
        <f>car_sales_data3[[#This Row],[Price]]/car_sales_data3[[#This Row],[Mileage]]</f>
        <v>0.51671935370565503</v>
      </c>
      <c r="J45747" s="3" t="str">
        <f t="shared" si="1428"/>
        <v>Small</v>
      </c>
      <c r="K45747" s="9" t="str">
        <f t="shared" si="1429"/>
        <v>Low</v>
      </c>
    </row>
    <row r="45748" spans="1:11" x14ac:dyDescent="0.3">
      <c r="A45748" s="1" t="s">
        <v>7</v>
      </c>
      <c r="B45748" s="1" t="s">
        <v>23</v>
      </c>
      <c r="C45748" s="2">
        <v>1</v>
      </c>
      <c r="D45748" s="1" t="s">
        <v>10</v>
      </c>
      <c r="E45748" s="1">
        <v>2017</v>
      </c>
      <c r="F45748" s="1">
        <v>33236</v>
      </c>
      <c r="G45748" s="1">
        <v>23139</v>
      </c>
      <c r="H45748" s="3">
        <f>2025-car_sales_data3[[#This Row],[Year of manufacture]]</f>
        <v>8</v>
      </c>
      <c r="I45748" s="3">
        <f>car_sales_data3[[#This Row],[Price]]/car_sales_data3[[#This Row],[Mileage]]</f>
        <v>0.69620291250451316</v>
      </c>
      <c r="J45748" s="3" t="str">
        <f t="shared" si="1428"/>
        <v>Small</v>
      </c>
      <c r="K45748" s="9" t="str">
        <f t="shared" si="1429"/>
        <v>Low</v>
      </c>
    </row>
    <row r="45749" spans="1:11" x14ac:dyDescent="0.3">
      <c r="A45749" s="1" t="s">
        <v>21</v>
      </c>
      <c r="B45749" s="1" t="s">
        <v>37</v>
      </c>
      <c r="C45749" s="2">
        <v>1.6</v>
      </c>
      <c r="D45749" s="1" t="s">
        <v>16</v>
      </c>
      <c r="E45749" s="1">
        <v>2003</v>
      </c>
      <c r="F45749" s="1">
        <v>162417</v>
      </c>
      <c r="G45749" s="1">
        <v>4986</v>
      </c>
      <c r="H45749" s="3">
        <f>2025-car_sales_data3[[#This Row],[Year of manufacture]]</f>
        <v>22</v>
      </c>
      <c r="I45749" s="3">
        <f>car_sales_data3[[#This Row],[Price]]/car_sales_data3[[#This Row],[Mileage]]</f>
        <v>3.0698756903526109E-2</v>
      </c>
      <c r="J45749" s="3" t="str">
        <f t="shared" si="1428"/>
        <v>Medium</v>
      </c>
      <c r="K45749" s="9" t="str">
        <f t="shared" si="1429"/>
        <v>Medium</v>
      </c>
    </row>
    <row r="45750" spans="1:11" x14ac:dyDescent="0.3">
      <c r="A45750" s="1" t="s">
        <v>21</v>
      </c>
      <c r="B45750" s="1" t="s">
        <v>28</v>
      </c>
      <c r="C45750" s="2">
        <v>2</v>
      </c>
      <c r="D45750" s="1" t="s">
        <v>10</v>
      </c>
      <c r="E45750" s="1">
        <v>2020</v>
      </c>
      <c r="F45750" s="1">
        <v>24211</v>
      </c>
      <c r="G45750" s="1">
        <v>35349</v>
      </c>
      <c r="H45750" s="3">
        <f>2025-car_sales_data3[[#This Row],[Year of manufacture]]</f>
        <v>5</v>
      </c>
      <c r="I45750" s="3">
        <f>car_sales_data3[[#This Row],[Price]]/car_sales_data3[[#This Row],[Mileage]]</f>
        <v>1.4600388253273306</v>
      </c>
      <c r="J45750" s="3" t="str">
        <f t="shared" si="1428"/>
        <v>Medium</v>
      </c>
      <c r="K45750" s="9" t="str">
        <f t="shared" si="1429"/>
        <v>Low</v>
      </c>
    </row>
    <row r="45751" spans="1:11" x14ac:dyDescent="0.3">
      <c r="A45751" s="1" t="s">
        <v>21</v>
      </c>
      <c r="B45751" s="1" t="s">
        <v>22</v>
      </c>
      <c r="C45751" s="2">
        <v>1.6</v>
      </c>
      <c r="D45751" s="1" t="s">
        <v>10</v>
      </c>
      <c r="E45751" s="1">
        <v>1995</v>
      </c>
      <c r="F45751" s="1">
        <v>204415</v>
      </c>
      <c r="G45751" s="1">
        <v>1311</v>
      </c>
      <c r="H45751" s="3">
        <f>2025-car_sales_data3[[#This Row],[Year of manufacture]]</f>
        <v>30</v>
      </c>
      <c r="I45751" s="3">
        <f>car_sales_data3[[#This Row],[Price]]/car_sales_data3[[#This Row],[Mileage]]</f>
        <v>6.4134236724310836E-3</v>
      </c>
      <c r="J45751" s="3" t="str">
        <f t="shared" si="1428"/>
        <v>Medium</v>
      </c>
      <c r="K45751" s="9" t="str">
        <f t="shared" si="1429"/>
        <v>High</v>
      </c>
    </row>
    <row r="45752" spans="1:11" x14ac:dyDescent="0.3">
      <c r="A45752" s="1" t="s">
        <v>7</v>
      </c>
      <c r="B45752" s="1" t="s">
        <v>8</v>
      </c>
      <c r="C45752" s="2">
        <v>1.2</v>
      </c>
      <c r="D45752" s="1" t="s">
        <v>20</v>
      </c>
      <c r="E45752" s="1">
        <v>2000</v>
      </c>
      <c r="F45752" s="1">
        <v>182047</v>
      </c>
      <c r="G45752" s="1">
        <v>2253</v>
      </c>
      <c r="H45752" s="3">
        <f>2025-car_sales_data3[[#This Row],[Year of manufacture]]</f>
        <v>25</v>
      </c>
      <c r="I45752" s="3">
        <f>car_sales_data3[[#This Row],[Price]]/car_sales_data3[[#This Row],[Mileage]]</f>
        <v>1.2375924898515219E-2</v>
      </c>
      <c r="J45752" s="3" t="str">
        <f t="shared" si="1428"/>
        <v>Small</v>
      </c>
      <c r="K45752" s="9" t="str">
        <f t="shared" si="1429"/>
        <v>Medium</v>
      </c>
    </row>
    <row r="45753" spans="1:11" x14ac:dyDescent="0.3">
      <c r="A45753" s="1" t="s">
        <v>7</v>
      </c>
      <c r="B45753" s="1" t="s">
        <v>23</v>
      </c>
      <c r="C45753" s="2">
        <v>1</v>
      </c>
      <c r="D45753" s="1" t="s">
        <v>10</v>
      </c>
      <c r="E45753" s="1">
        <v>1993</v>
      </c>
      <c r="F45753" s="1">
        <v>168132</v>
      </c>
      <c r="G45753" s="1">
        <v>1755</v>
      </c>
      <c r="H45753" s="3">
        <f>2025-car_sales_data3[[#This Row],[Year of manufacture]]</f>
        <v>32</v>
      </c>
      <c r="I45753" s="3">
        <f>car_sales_data3[[#This Row],[Price]]/car_sales_data3[[#This Row],[Mileage]]</f>
        <v>1.0438227107272857E-2</v>
      </c>
      <c r="J45753" s="3" t="str">
        <f t="shared" si="1428"/>
        <v>Small</v>
      </c>
      <c r="K45753" s="9" t="str">
        <f t="shared" si="1429"/>
        <v>Medium</v>
      </c>
    </row>
    <row r="45754" spans="1:11" x14ac:dyDescent="0.3">
      <c r="A45754" s="1" t="s">
        <v>7</v>
      </c>
      <c r="B45754" s="1" t="s">
        <v>8</v>
      </c>
      <c r="C45754" s="2">
        <v>1.4</v>
      </c>
      <c r="D45754" s="1" t="s">
        <v>10</v>
      </c>
      <c r="E45754" s="1">
        <v>1989</v>
      </c>
      <c r="F45754" s="1">
        <v>147790</v>
      </c>
      <c r="G45754" s="1">
        <v>1298</v>
      </c>
      <c r="H45754" s="3">
        <f>2025-car_sales_data3[[#This Row],[Year of manufacture]]</f>
        <v>36</v>
      </c>
      <c r="I45754" s="3">
        <f>car_sales_data3[[#This Row],[Price]]/car_sales_data3[[#This Row],[Mileage]]</f>
        <v>8.7827322552270111E-3</v>
      </c>
      <c r="J45754" s="3" t="str">
        <f t="shared" si="1428"/>
        <v>Small</v>
      </c>
      <c r="K45754" s="9" t="str">
        <f t="shared" si="1429"/>
        <v>Medium</v>
      </c>
    </row>
    <row r="45755" spans="1:11" x14ac:dyDescent="0.3">
      <c r="A45755" s="1" t="s">
        <v>21</v>
      </c>
      <c r="B45755" s="1" t="s">
        <v>28</v>
      </c>
      <c r="C45755" s="2">
        <v>1.2</v>
      </c>
      <c r="D45755" s="1" t="s">
        <v>10</v>
      </c>
      <c r="E45755" s="1">
        <v>2010</v>
      </c>
      <c r="F45755" s="1">
        <v>91325</v>
      </c>
      <c r="G45755" s="1">
        <v>9153</v>
      </c>
      <c r="H45755" s="3">
        <f>2025-car_sales_data3[[#This Row],[Year of manufacture]]</f>
        <v>15</v>
      </c>
      <c r="I45755" s="3">
        <f>car_sales_data3[[#This Row],[Price]]/car_sales_data3[[#This Row],[Mileage]]</f>
        <v>0.10022447303586093</v>
      </c>
      <c r="J45755" s="3" t="str">
        <f t="shared" si="1428"/>
        <v>Small</v>
      </c>
      <c r="K45755" s="9" t="str">
        <f t="shared" si="1429"/>
        <v>Low</v>
      </c>
    </row>
    <row r="45756" spans="1:11" x14ac:dyDescent="0.3">
      <c r="A45756" s="1" t="s">
        <v>29</v>
      </c>
      <c r="B45756" s="1" t="s">
        <v>38</v>
      </c>
      <c r="C45756" s="2">
        <v>4</v>
      </c>
      <c r="D45756" s="1" t="s">
        <v>10</v>
      </c>
      <c r="E45756" s="1">
        <v>2002</v>
      </c>
      <c r="F45756" s="1">
        <v>142360</v>
      </c>
      <c r="G45756" s="1">
        <v>15744</v>
      </c>
      <c r="H45756" s="3">
        <f>2025-car_sales_data3[[#This Row],[Year of manufacture]]</f>
        <v>23</v>
      </c>
      <c r="I45756" s="3">
        <f>car_sales_data3[[#This Row],[Price]]/car_sales_data3[[#This Row],[Mileage]]</f>
        <v>0.11059286316381006</v>
      </c>
      <c r="J45756" s="3" t="str">
        <f t="shared" si="1428"/>
        <v>Big</v>
      </c>
      <c r="K45756" s="9" t="str">
        <f t="shared" si="1429"/>
        <v>Medium</v>
      </c>
    </row>
    <row r="45757" spans="1:11" x14ac:dyDescent="0.3">
      <c r="A45757" s="1" t="s">
        <v>17</v>
      </c>
      <c r="B45757" s="1" t="s">
        <v>25</v>
      </c>
      <c r="C45757" s="2">
        <v>1.8</v>
      </c>
      <c r="D45757" s="1" t="s">
        <v>20</v>
      </c>
      <c r="E45757" s="1">
        <v>2003</v>
      </c>
      <c r="F45757" s="1">
        <v>53697</v>
      </c>
      <c r="G45757" s="1">
        <v>13432</v>
      </c>
      <c r="H45757" s="3">
        <f>2025-car_sales_data3[[#This Row],[Year of manufacture]]</f>
        <v>22</v>
      </c>
      <c r="I45757" s="3">
        <f>car_sales_data3[[#This Row],[Price]]/car_sales_data3[[#This Row],[Mileage]]</f>
        <v>0.25014432836098849</v>
      </c>
      <c r="J45757" s="3" t="str">
        <f t="shared" si="1428"/>
        <v>Medium</v>
      </c>
      <c r="K45757" s="9" t="str">
        <f t="shared" si="1429"/>
        <v>Low</v>
      </c>
    </row>
    <row r="45758" spans="1:11" x14ac:dyDescent="0.3">
      <c r="A45758" s="1" t="s">
        <v>11</v>
      </c>
      <c r="B45758" s="1" t="s">
        <v>34</v>
      </c>
      <c r="C45758" s="2">
        <v>3</v>
      </c>
      <c r="D45758" s="1" t="s">
        <v>10</v>
      </c>
      <c r="E45758" s="1">
        <v>2003</v>
      </c>
      <c r="F45758" s="1">
        <v>152378</v>
      </c>
      <c r="G45758" s="1">
        <v>15893</v>
      </c>
      <c r="H45758" s="3">
        <f>2025-car_sales_data3[[#This Row],[Year of manufacture]]</f>
        <v>22</v>
      </c>
      <c r="I45758" s="3">
        <f>car_sales_data3[[#This Row],[Price]]/car_sales_data3[[#This Row],[Mileage]]</f>
        <v>0.10429983330927037</v>
      </c>
      <c r="J45758" s="3" t="str">
        <f t="shared" si="1428"/>
        <v>Big</v>
      </c>
      <c r="K45758" s="9" t="str">
        <f t="shared" si="1429"/>
        <v>Medium</v>
      </c>
    </row>
    <row r="45759" spans="1:11" x14ac:dyDescent="0.3">
      <c r="A45759" s="1" t="s">
        <v>7</v>
      </c>
      <c r="B45759" s="1" t="s">
        <v>23</v>
      </c>
      <c r="C45759" s="2">
        <v>2</v>
      </c>
      <c r="D45759" s="1" t="s">
        <v>10</v>
      </c>
      <c r="E45759" s="1">
        <v>2009</v>
      </c>
      <c r="F45759" s="1">
        <v>131270</v>
      </c>
      <c r="G45759" s="1">
        <v>9745</v>
      </c>
      <c r="H45759" s="3">
        <f>2025-car_sales_data3[[#This Row],[Year of manufacture]]</f>
        <v>16</v>
      </c>
      <c r="I45759" s="3">
        <f>car_sales_data3[[#This Row],[Price]]/car_sales_data3[[#This Row],[Mileage]]</f>
        <v>7.4236306848480232E-2</v>
      </c>
      <c r="J45759" s="3" t="str">
        <f t="shared" si="1428"/>
        <v>Medium</v>
      </c>
      <c r="K45759" s="9" t="str">
        <f t="shared" si="1429"/>
        <v>Medium</v>
      </c>
    </row>
    <row r="45760" spans="1:11" x14ac:dyDescent="0.3">
      <c r="A45760" s="1" t="s">
        <v>29</v>
      </c>
      <c r="B45760" s="1" t="s">
        <v>42</v>
      </c>
      <c r="C45760" s="2">
        <v>3</v>
      </c>
      <c r="D45760" s="1" t="s">
        <v>16</v>
      </c>
      <c r="E45760" s="1">
        <v>2007</v>
      </c>
      <c r="F45760" s="1">
        <v>134368</v>
      </c>
      <c r="G45760" s="1">
        <v>12403</v>
      </c>
      <c r="H45760" s="3">
        <f>2025-car_sales_data3[[#This Row],[Year of manufacture]]</f>
        <v>18</v>
      </c>
      <c r="I45760" s="3">
        <f>car_sales_data3[[#This Row],[Price]]/car_sales_data3[[#This Row],[Mileage]]</f>
        <v>9.2306203858061445E-2</v>
      </c>
      <c r="J45760" s="3" t="str">
        <f t="shared" si="1428"/>
        <v>Big</v>
      </c>
      <c r="K45760" s="9" t="str">
        <f t="shared" si="1429"/>
        <v>Medium</v>
      </c>
    </row>
    <row r="45761" spans="1:11" x14ac:dyDescent="0.3">
      <c r="A45761" s="1" t="s">
        <v>21</v>
      </c>
      <c r="B45761" s="1" t="s">
        <v>22</v>
      </c>
      <c r="C45761" s="2">
        <v>1</v>
      </c>
      <c r="D45761" s="1" t="s">
        <v>16</v>
      </c>
      <c r="E45761" s="1">
        <v>2006</v>
      </c>
      <c r="F45761" s="1">
        <v>102737</v>
      </c>
      <c r="G45761" s="1">
        <v>5212</v>
      </c>
      <c r="H45761" s="3">
        <f>2025-car_sales_data3[[#This Row],[Year of manufacture]]</f>
        <v>19</v>
      </c>
      <c r="I45761" s="3">
        <f>car_sales_data3[[#This Row],[Price]]/car_sales_data3[[#This Row],[Mileage]]</f>
        <v>5.0731479408586973E-2</v>
      </c>
      <c r="J45761" s="3" t="str">
        <f t="shared" si="1428"/>
        <v>Small</v>
      </c>
      <c r="K45761" s="9" t="str">
        <f t="shared" si="1429"/>
        <v>Medium</v>
      </c>
    </row>
    <row r="45762" spans="1:11" x14ac:dyDescent="0.3">
      <c r="A45762" s="1" t="s">
        <v>17</v>
      </c>
      <c r="B45762" s="1" t="s">
        <v>18</v>
      </c>
      <c r="C45762" s="2">
        <v>2.2000000000000002</v>
      </c>
      <c r="D45762" s="1" t="s">
        <v>10</v>
      </c>
      <c r="E45762" s="1">
        <v>2004</v>
      </c>
      <c r="F45762" s="1">
        <v>138180</v>
      </c>
      <c r="G45762" s="1">
        <v>8459</v>
      </c>
      <c r="H45762" s="3">
        <f>2025-car_sales_data3[[#This Row],[Year of manufacture]]</f>
        <v>21</v>
      </c>
      <c r="I45762" s="3">
        <f>car_sales_data3[[#This Row],[Price]]/car_sales_data3[[#This Row],[Mileage]]</f>
        <v>6.1217252858590247E-2</v>
      </c>
      <c r="J45762" s="3" t="str">
        <f t="shared" ref="J45762:J45825" si="1430">IF(C45762&lt;1.6,"Small",IF(C45762&lt;=2.5,"Medium","Big"))</f>
        <v>Medium</v>
      </c>
      <c r="K45762" s="9" t="str">
        <f t="shared" ref="K45762:K45825" si="1431">IF(F45762&lt;100000,"Low",IF(F45762&lt;=200000,"Medium","High"))</f>
        <v>Medium</v>
      </c>
    </row>
    <row r="45763" spans="1:11" x14ac:dyDescent="0.3">
      <c r="A45763" s="1" t="s">
        <v>7</v>
      </c>
      <c r="B45763" s="1" t="s">
        <v>14</v>
      </c>
      <c r="C45763" s="2">
        <v>2</v>
      </c>
      <c r="D45763" s="1" t="s">
        <v>16</v>
      </c>
      <c r="E45763" s="1">
        <v>1995</v>
      </c>
      <c r="F45763" s="1">
        <v>17405</v>
      </c>
      <c r="G45763" s="1">
        <v>8586</v>
      </c>
      <c r="H45763" s="3">
        <f>2025-car_sales_data3[[#This Row],[Year of manufacture]]</f>
        <v>30</v>
      </c>
      <c r="I45763" s="3">
        <f>car_sales_data3[[#This Row],[Price]]/car_sales_data3[[#This Row],[Mileage]]</f>
        <v>0.49330652111462225</v>
      </c>
      <c r="J45763" s="3" t="str">
        <f t="shared" si="1430"/>
        <v>Medium</v>
      </c>
      <c r="K45763" s="9" t="str">
        <f t="shared" si="1431"/>
        <v>Low</v>
      </c>
    </row>
    <row r="45764" spans="1:11" x14ac:dyDescent="0.3">
      <c r="A45764" s="1" t="s">
        <v>7</v>
      </c>
      <c r="B45764" s="1" t="s">
        <v>23</v>
      </c>
      <c r="C45764" s="2">
        <v>1.8</v>
      </c>
      <c r="D45764" s="1" t="s">
        <v>16</v>
      </c>
      <c r="E45764" s="1">
        <v>2005</v>
      </c>
      <c r="F45764" s="1">
        <v>69148</v>
      </c>
      <c r="G45764" s="1">
        <v>11702</v>
      </c>
      <c r="H45764" s="3">
        <f>2025-car_sales_data3[[#This Row],[Year of manufacture]]</f>
        <v>20</v>
      </c>
      <c r="I45764" s="3">
        <f>car_sales_data3[[#This Row],[Price]]/car_sales_data3[[#This Row],[Mileage]]</f>
        <v>0.16923121420720774</v>
      </c>
      <c r="J45764" s="3" t="str">
        <f t="shared" si="1430"/>
        <v>Medium</v>
      </c>
      <c r="K45764" s="9" t="str">
        <f t="shared" si="1431"/>
        <v>Low</v>
      </c>
    </row>
    <row r="45765" spans="1:11" x14ac:dyDescent="0.3">
      <c r="A45765" s="1" t="s">
        <v>29</v>
      </c>
      <c r="B45765" s="1" t="s">
        <v>30</v>
      </c>
      <c r="C45765" s="2">
        <v>3</v>
      </c>
      <c r="D45765" s="1" t="s">
        <v>10</v>
      </c>
      <c r="E45765" s="1">
        <v>1994</v>
      </c>
      <c r="F45765" s="1">
        <v>168966</v>
      </c>
      <c r="G45765" s="1">
        <v>3561</v>
      </c>
      <c r="H45765" s="3">
        <f>2025-car_sales_data3[[#This Row],[Year of manufacture]]</f>
        <v>31</v>
      </c>
      <c r="I45765" s="3">
        <f>car_sales_data3[[#This Row],[Price]]/car_sales_data3[[#This Row],[Mileage]]</f>
        <v>2.1075245907460672E-2</v>
      </c>
      <c r="J45765" s="3" t="str">
        <f t="shared" si="1430"/>
        <v>Big</v>
      </c>
      <c r="K45765" s="9" t="str">
        <f t="shared" si="1431"/>
        <v>Medium</v>
      </c>
    </row>
    <row r="45766" spans="1:11" x14ac:dyDescent="0.3">
      <c r="A45766" s="1" t="s">
        <v>21</v>
      </c>
      <c r="B45766" s="1" t="s">
        <v>28</v>
      </c>
      <c r="C45766" s="2">
        <v>1.8</v>
      </c>
      <c r="D45766" s="1" t="s">
        <v>10</v>
      </c>
      <c r="E45766" s="1">
        <v>2010</v>
      </c>
      <c r="F45766" s="1">
        <v>66087</v>
      </c>
      <c r="G45766" s="1">
        <v>13333</v>
      </c>
      <c r="H45766" s="3">
        <f>2025-car_sales_data3[[#This Row],[Year of manufacture]]</f>
        <v>15</v>
      </c>
      <c r="I45766" s="3">
        <f>car_sales_data3[[#This Row],[Price]]/car_sales_data3[[#This Row],[Mileage]]</f>
        <v>0.20174920937552016</v>
      </c>
      <c r="J45766" s="3" t="str">
        <f t="shared" si="1430"/>
        <v>Medium</v>
      </c>
      <c r="K45766" s="9" t="str">
        <f t="shared" si="1431"/>
        <v>Low</v>
      </c>
    </row>
    <row r="45767" spans="1:11" x14ac:dyDescent="0.3">
      <c r="A45767" s="1" t="s">
        <v>7</v>
      </c>
      <c r="B45767" s="1" t="s">
        <v>23</v>
      </c>
      <c r="C45767" s="2">
        <v>2</v>
      </c>
      <c r="D45767" s="1" t="s">
        <v>10</v>
      </c>
      <c r="E45767" s="1">
        <v>2011</v>
      </c>
      <c r="F45767" s="1">
        <v>102119</v>
      </c>
      <c r="G45767" s="1">
        <v>13906</v>
      </c>
      <c r="H45767" s="3">
        <f>2025-car_sales_data3[[#This Row],[Year of manufacture]]</f>
        <v>14</v>
      </c>
      <c r="I45767" s="3">
        <f>car_sales_data3[[#This Row],[Price]]/car_sales_data3[[#This Row],[Mileage]]</f>
        <v>0.13617446312635259</v>
      </c>
      <c r="J45767" s="3" t="str">
        <f t="shared" si="1430"/>
        <v>Medium</v>
      </c>
      <c r="K45767" s="9" t="str">
        <f t="shared" si="1431"/>
        <v>Medium</v>
      </c>
    </row>
    <row r="45768" spans="1:11" x14ac:dyDescent="0.3">
      <c r="A45768" s="1" t="s">
        <v>7</v>
      </c>
      <c r="B45768" s="1" t="s">
        <v>14</v>
      </c>
      <c r="C45768" s="2">
        <v>2</v>
      </c>
      <c r="D45768" s="1" t="s">
        <v>16</v>
      </c>
      <c r="E45768" s="1">
        <v>2008</v>
      </c>
      <c r="F45768" s="1">
        <v>36234</v>
      </c>
      <c r="G45768" s="1">
        <v>18359</v>
      </c>
      <c r="H45768" s="3">
        <f>2025-car_sales_data3[[#This Row],[Year of manufacture]]</f>
        <v>17</v>
      </c>
      <c r="I45768" s="3">
        <f>car_sales_data3[[#This Row],[Price]]/car_sales_data3[[#This Row],[Mileage]]</f>
        <v>0.50667880995749848</v>
      </c>
      <c r="J45768" s="3" t="str">
        <f t="shared" si="1430"/>
        <v>Medium</v>
      </c>
      <c r="K45768" s="9" t="str">
        <f t="shared" si="1431"/>
        <v>Low</v>
      </c>
    </row>
    <row r="45769" spans="1:11" x14ac:dyDescent="0.3">
      <c r="A45769" s="1" t="s">
        <v>7</v>
      </c>
      <c r="B45769" s="1" t="s">
        <v>8</v>
      </c>
      <c r="C45769" s="2">
        <v>1</v>
      </c>
      <c r="D45769" s="1" t="s">
        <v>10</v>
      </c>
      <c r="E45769" s="1">
        <v>2002</v>
      </c>
      <c r="F45769" s="1">
        <v>131482</v>
      </c>
      <c r="G45769" s="1">
        <v>2975</v>
      </c>
      <c r="H45769" s="3">
        <f>2025-car_sales_data3[[#This Row],[Year of manufacture]]</f>
        <v>23</v>
      </c>
      <c r="I45769" s="3">
        <f>car_sales_data3[[#This Row],[Price]]/car_sales_data3[[#This Row],[Mileage]]</f>
        <v>2.2626671331437004E-2</v>
      </c>
      <c r="J45769" s="3" t="str">
        <f t="shared" si="1430"/>
        <v>Small</v>
      </c>
      <c r="K45769" s="9" t="str">
        <f t="shared" si="1431"/>
        <v>Medium</v>
      </c>
    </row>
    <row r="45770" spans="1:11" x14ac:dyDescent="0.3">
      <c r="A45770" s="1" t="s">
        <v>7</v>
      </c>
      <c r="B45770" s="1" t="s">
        <v>23</v>
      </c>
      <c r="C45770" s="2">
        <v>1.8</v>
      </c>
      <c r="D45770" s="1" t="s">
        <v>16</v>
      </c>
      <c r="E45770" s="1">
        <v>2005</v>
      </c>
      <c r="F45770" s="1">
        <v>151124</v>
      </c>
      <c r="G45770" s="1">
        <v>6338</v>
      </c>
      <c r="H45770" s="3">
        <f>2025-car_sales_data3[[#This Row],[Year of manufacture]]</f>
        <v>20</v>
      </c>
      <c r="I45770" s="3">
        <f>car_sales_data3[[#This Row],[Price]]/car_sales_data3[[#This Row],[Mileage]]</f>
        <v>4.1939069902861226E-2</v>
      </c>
      <c r="J45770" s="3" t="str">
        <f t="shared" si="1430"/>
        <v>Medium</v>
      </c>
      <c r="K45770" s="9" t="str">
        <f t="shared" si="1431"/>
        <v>Medium</v>
      </c>
    </row>
    <row r="45771" spans="1:11" x14ac:dyDescent="0.3">
      <c r="A45771" s="1" t="s">
        <v>21</v>
      </c>
      <c r="B45771" s="1" t="s">
        <v>37</v>
      </c>
      <c r="C45771" s="2">
        <v>2</v>
      </c>
      <c r="D45771" s="1" t="s">
        <v>16</v>
      </c>
      <c r="E45771" s="1">
        <v>1995</v>
      </c>
      <c r="F45771" s="1">
        <v>129986</v>
      </c>
      <c r="G45771" s="1">
        <v>4255</v>
      </c>
      <c r="H45771" s="3">
        <f>2025-car_sales_data3[[#This Row],[Year of manufacture]]</f>
        <v>30</v>
      </c>
      <c r="I45771" s="3">
        <f>car_sales_data3[[#This Row],[Price]]/car_sales_data3[[#This Row],[Mileage]]</f>
        <v>3.2734294462480572E-2</v>
      </c>
      <c r="J45771" s="3" t="str">
        <f t="shared" si="1430"/>
        <v>Medium</v>
      </c>
      <c r="K45771" s="9" t="str">
        <f t="shared" si="1431"/>
        <v>Medium</v>
      </c>
    </row>
    <row r="45772" spans="1:11" x14ac:dyDescent="0.3">
      <c r="A45772" s="1" t="s">
        <v>21</v>
      </c>
      <c r="B45772" s="1" t="s">
        <v>37</v>
      </c>
      <c r="C45772" s="2">
        <v>1.8</v>
      </c>
      <c r="D45772" s="1" t="s">
        <v>10</v>
      </c>
      <c r="E45772" s="1">
        <v>2018</v>
      </c>
      <c r="F45772" s="1">
        <v>28064</v>
      </c>
      <c r="G45772" s="1">
        <v>35790</v>
      </c>
      <c r="H45772" s="3">
        <f>2025-car_sales_data3[[#This Row],[Year of manufacture]]</f>
        <v>7</v>
      </c>
      <c r="I45772" s="3">
        <f>car_sales_data3[[#This Row],[Price]]/car_sales_data3[[#This Row],[Mileage]]</f>
        <v>1.275299315849487</v>
      </c>
      <c r="J45772" s="3" t="str">
        <f t="shared" si="1430"/>
        <v>Medium</v>
      </c>
      <c r="K45772" s="9" t="str">
        <f t="shared" si="1431"/>
        <v>Low</v>
      </c>
    </row>
    <row r="45773" spans="1:11" x14ac:dyDescent="0.3">
      <c r="A45773" s="1" t="s">
        <v>29</v>
      </c>
      <c r="B45773" s="1" t="s">
        <v>38</v>
      </c>
      <c r="C45773" s="2">
        <v>4</v>
      </c>
      <c r="D45773" s="1" t="s">
        <v>10</v>
      </c>
      <c r="E45773" s="1">
        <v>1989</v>
      </c>
      <c r="F45773" s="1">
        <v>144161</v>
      </c>
      <c r="G45773" s="1">
        <v>6522</v>
      </c>
      <c r="H45773" s="3">
        <f>2025-car_sales_data3[[#This Row],[Year of manufacture]]</f>
        <v>36</v>
      </c>
      <c r="I45773" s="3">
        <f>car_sales_data3[[#This Row],[Price]]/car_sales_data3[[#This Row],[Mileage]]</f>
        <v>4.5241084620667171E-2</v>
      </c>
      <c r="J45773" s="3" t="str">
        <f t="shared" si="1430"/>
        <v>Big</v>
      </c>
      <c r="K45773" s="9" t="str">
        <f t="shared" si="1431"/>
        <v>Medium</v>
      </c>
    </row>
    <row r="45774" spans="1:11" x14ac:dyDescent="0.3">
      <c r="A45774" s="1" t="s">
        <v>17</v>
      </c>
      <c r="B45774" s="1" t="s">
        <v>25</v>
      </c>
      <c r="C45774" s="2">
        <v>1.4</v>
      </c>
      <c r="D45774" s="1" t="s">
        <v>20</v>
      </c>
      <c r="E45774" s="1">
        <v>2000</v>
      </c>
      <c r="F45774" s="1">
        <v>159884</v>
      </c>
      <c r="G45774" s="1">
        <v>4420</v>
      </c>
      <c r="H45774" s="3">
        <f>2025-car_sales_data3[[#This Row],[Year of manufacture]]</f>
        <v>25</v>
      </c>
      <c r="I45774" s="3">
        <f>car_sales_data3[[#This Row],[Price]]/car_sales_data3[[#This Row],[Mileage]]</f>
        <v>2.7645042655925545E-2</v>
      </c>
      <c r="J45774" s="3" t="str">
        <f t="shared" si="1430"/>
        <v>Small</v>
      </c>
      <c r="K45774" s="9" t="str">
        <f t="shared" si="1431"/>
        <v>Medium</v>
      </c>
    </row>
    <row r="45775" spans="1:11" x14ac:dyDescent="0.3">
      <c r="A45775" s="1" t="s">
        <v>21</v>
      </c>
      <c r="B45775" s="1" t="s">
        <v>37</v>
      </c>
      <c r="C45775" s="2">
        <v>1.8</v>
      </c>
      <c r="D45775" s="1" t="s">
        <v>16</v>
      </c>
      <c r="E45775" s="1">
        <v>2006</v>
      </c>
      <c r="F45775" s="1">
        <v>207914</v>
      </c>
      <c r="G45775" s="1">
        <v>4361</v>
      </c>
      <c r="H45775" s="3">
        <f>2025-car_sales_data3[[#This Row],[Year of manufacture]]</f>
        <v>19</v>
      </c>
      <c r="I45775" s="3">
        <f>car_sales_data3[[#This Row],[Price]]/car_sales_data3[[#This Row],[Mileage]]</f>
        <v>2.0975018517271564E-2</v>
      </c>
      <c r="J45775" s="3" t="str">
        <f t="shared" si="1430"/>
        <v>Medium</v>
      </c>
      <c r="K45775" s="9" t="str">
        <f t="shared" si="1431"/>
        <v>High</v>
      </c>
    </row>
    <row r="45776" spans="1:11" x14ac:dyDescent="0.3">
      <c r="A45776" s="1" t="s">
        <v>21</v>
      </c>
      <c r="B45776" s="1" t="s">
        <v>28</v>
      </c>
      <c r="C45776" s="2">
        <v>1.6</v>
      </c>
      <c r="D45776" s="1" t="s">
        <v>10</v>
      </c>
      <c r="E45776" s="1">
        <v>1986</v>
      </c>
      <c r="F45776" s="1">
        <v>297054</v>
      </c>
      <c r="G45776" s="1">
        <v>363</v>
      </c>
      <c r="H45776" s="3">
        <f>2025-car_sales_data3[[#This Row],[Year of manufacture]]</f>
        <v>39</v>
      </c>
      <c r="I45776" s="3">
        <f>car_sales_data3[[#This Row],[Price]]/car_sales_data3[[#This Row],[Mileage]]</f>
        <v>1.2220000403966955E-3</v>
      </c>
      <c r="J45776" s="3" t="str">
        <f t="shared" si="1430"/>
        <v>Medium</v>
      </c>
      <c r="K45776" s="9" t="str">
        <f t="shared" si="1431"/>
        <v>High</v>
      </c>
    </row>
    <row r="45777" spans="1:11" x14ac:dyDescent="0.3">
      <c r="A45777" s="1" t="s">
        <v>17</v>
      </c>
      <c r="B45777" s="1" t="s">
        <v>32</v>
      </c>
      <c r="C45777" s="2">
        <v>1.2</v>
      </c>
      <c r="D45777" s="1" t="s">
        <v>10</v>
      </c>
      <c r="E45777" s="1">
        <v>2014</v>
      </c>
      <c r="F45777" s="1">
        <v>45288</v>
      </c>
      <c r="G45777" s="1">
        <v>15422</v>
      </c>
      <c r="H45777" s="3">
        <f>2025-car_sales_data3[[#This Row],[Year of manufacture]]</f>
        <v>11</v>
      </c>
      <c r="I45777" s="3">
        <f>car_sales_data3[[#This Row],[Price]]/car_sales_data3[[#This Row],[Mileage]]</f>
        <v>0.34053170817876699</v>
      </c>
      <c r="J45777" s="3" t="str">
        <f t="shared" si="1430"/>
        <v>Small</v>
      </c>
      <c r="K45777" s="9" t="str">
        <f t="shared" si="1431"/>
        <v>Low</v>
      </c>
    </row>
    <row r="45778" spans="1:11" x14ac:dyDescent="0.3">
      <c r="A45778" s="1" t="s">
        <v>7</v>
      </c>
      <c r="B45778" s="1" t="s">
        <v>23</v>
      </c>
      <c r="C45778" s="2">
        <v>2</v>
      </c>
      <c r="D45778" s="1" t="s">
        <v>16</v>
      </c>
      <c r="E45778" s="1">
        <v>2004</v>
      </c>
      <c r="F45778" s="1">
        <v>77947</v>
      </c>
      <c r="G45778" s="1">
        <v>10873</v>
      </c>
      <c r="H45778" s="3">
        <f>2025-car_sales_data3[[#This Row],[Year of manufacture]]</f>
        <v>21</v>
      </c>
      <c r="I45778" s="3">
        <f>car_sales_data3[[#This Row],[Price]]/car_sales_data3[[#This Row],[Mileage]]</f>
        <v>0.13949221907193349</v>
      </c>
      <c r="J45778" s="3" t="str">
        <f t="shared" si="1430"/>
        <v>Medium</v>
      </c>
      <c r="K45778" s="9" t="str">
        <f t="shared" si="1431"/>
        <v>Low</v>
      </c>
    </row>
    <row r="45779" spans="1:11" x14ac:dyDescent="0.3">
      <c r="A45779" s="1" t="s">
        <v>17</v>
      </c>
      <c r="B45779" s="1" t="s">
        <v>32</v>
      </c>
      <c r="C45779" s="2">
        <v>1</v>
      </c>
      <c r="D45779" s="1" t="s">
        <v>20</v>
      </c>
      <c r="E45779" s="1">
        <v>1994</v>
      </c>
      <c r="F45779" s="1">
        <v>167100</v>
      </c>
      <c r="G45779" s="1">
        <v>1813</v>
      </c>
      <c r="H45779" s="3">
        <f>2025-car_sales_data3[[#This Row],[Year of manufacture]]</f>
        <v>31</v>
      </c>
      <c r="I45779" s="3">
        <f>car_sales_data3[[#This Row],[Price]]/car_sales_data3[[#This Row],[Mileage]]</f>
        <v>1.0849790544584081E-2</v>
      </c>
      <c r="J45779" s="3" t="str">
        <f t="shared" si="1430"/>
        <v>Small</v>
      </c>
      <c r="K45779" s="9" t="str">
        <f t="shared" si="1431"/>
        <v>Medium</v>
      </c>
    </row>
    <row r="45780" spans="1:11" x14ac:dyDescent="0.3">
      <c r="A45780" s="1" t="s">
        <v>7</v>
      </c>
      <c r="B45780" s="1" t="s">
        <v>23</v>
      </c>
      <c r="C45780" s="2">
        <v>1.6</v>
      </c>
      <c r="D45780" s="1" t="s">
        <v>16</v>
      </c>
      <c r="E45780" s="1">
        <v>2011</v>
      </c>
      <c r="F45780" s="1">
        <v>91846</v>
      </c>
      <c r="G45780" s="1">
        <v>14070</v>
      </c>
      <c r="H45780" s="3">
        <f>2025-car_sales_data3[[#This Row],[Year of manufacture]]</f>
        <v>14</v>
      </c>
      <c r="I45780" s="3">
        <f>car_sales_data3[[#This Row],[Price]]/car_sales_data3[[#This Row],[Mileage]]</f>
        <v>0.15319121137556344</v>
      </c>
      <c r="J45780" s="3" t="str">
        <f t="shared" si="1430"/>
        <v>Medium</v>
      </c>
      <c r="K45780" s="9" t="str">
        <f t="shared" si="1431"/>
        <v>Low</v>
      </c>
    </row>
    <row r="45781" spans="1:11" x14ac:dyDescent="0.3">
      <c r="A45781" s="1" t="s">
        <v>17</v>
      </c>
      <c r="B45781" s="1" t="s">
        <v>18</v>
      </c>
      <c r="C45781" s="2">
        <v>2</v>
      </c>
      <c r="D45781" s="1" t="s">
        <v>20</v>
      </c>
      <c r="E45781" s="1">
        <v>2002</v>
      </c>
      <c r="F45781" s="1">
        <v>138381</v>
      </c>
      <c r="G45781" s="1">
        <v>8457</v>
      </c>
      <c r="H45781" s="3">
        <f>2025-car_sales_data3[[#This Row],[Year of manufacture]]</f>
        <v>23</v>
      </c>
      <c r="I45781" s="3">
        <f>car_sales_data3[[#This Row],[Price]]/car_sales_data3[[#This Row],[Mileage]]</f>
        <v>6.1113881240921805E-2</v>
      </c>
      <c r="J45781" s="3" t="str">
        <f t="shared" si="1430"/>
        <v>Medium</v>
      </c>
      <c r="K45781" s="9" t="str">
        <f t="shared" si="1431"/>
        <v>Medium</v>
      </c>
    </row>
    <row r="45782" spans="1:11" x14ac:dyDescent="0.3">
      <c r="A45782" s="1" t="s">
        <v>21</v>
      </c>
      <c r="B45782" s="1" t="s">
        <v>22</v>
      </c>
      <c r="C45782" s="2">
        <v>1.2</v>
      </c>
      <c r="D45782" s="1" t="s">
        <v>10</v>
      </c>
      <c r="E45782" s="1">
        <v>2008</v>
      </c>
      <c r="F45782" s="1">
        <v>83410</v>
      </c>
      <c r="G45782" s="1">
        <v>7138</v>
      </c>
      <c r="H45782" s="3">
        <f>2025-car_sales_data3[[#This Row],[Year of manufacture]]</f>
        <v>17</v>
      </c>
      <c r="I45782" s="3">
        <f>car_sales_data3[[#This Row],[Price]]/car_sales_data3[[#This Row],[Mileage]]</f>
        <v>8.557726891260041E-2</v>
      </c>
      <c r="J45782" s="3" t="str">
        <f t="shared" si="1430"/>
        <v>Small</v>
      </c>
      <c r="K45782" s="9" t="str">
        <f t="shared" si="1431"/>
        <v>Low</v>
      </c>
    </row>
    <row r="45783" spans="1:11" x14ac:dyDescent="0.3">
      <c r="A45783" s="1" t="s">
        <v>21</v>
      </c>
      <c r="B45783" s="1" t="s">
        <v>22</v>
      </c>
      <c r="C45783" s="2">
        <v>2</v>
      </c>
      <c r="D45783" s="1" t="s">
        <v>10</v>
      </c>
      <c r="E45783" s="1">
        <v>2009</v>
      </c>
      <c r="F45783" s="1">
        <v>114138</v>
      </c>
      <c r="G45783" s="1">
        <v>7875</v>
      </c>
      <c r="H45783" s="3">
        <f>2025-car_sales_data3[[#This Row],[Year of manufacture]]</f>
        <v>16</v>
      </c>
      <c r="I45783" s="3">
        <f>car_sales_data3[[#This Row],[Price]]/car_sales_data3[[#This Row],[Mileage]]</f>
        <v>6.8995426588866107E-2</v>
      </c>
      <c r="J45783" s="3" t="str">
        <f t="shared" si="1430"/>
        <v>Medium</v>
      </c>
      <c r="K45783" s="9" t="str">
        <f t="shared" si="1431"/>
        <v>Medium</v>
      </c>
    </row>
    <row r="45784" spans="1:11" x14ac:dyDescent="0.3">
      <c r="A45784" s="1" t="s">
        <v>21</v>
      </c>
      <c r="B45784" s="1" t="s">
        <v>22</v>
      </c>
      <c r="C45784" s="2">
        <v>2</v>
      </c>
      <c r="D45784" s="1" t="s">
        <v>10</v>
      </c>
      <c r="E45784" s="1">
        <v>2000</v>
      </c>
      <c r="F45784" s="1">
        <v>189818</v>
      </c>
      <c r="G45784" s="1">
        <v>2326</v>
      </c>
      <c r="H45784" s="3">
        <f>2025-car_sales_data3[[#This Row],[Year of manufacture]]</f>
        <v>25</v>
      </c>
      <c r="I45784" s="3">
        <f>car_sales_data3[[#This Row],[Price]]/car_sales_data3[[#This Row],[Mileage]]</f>
        <v>1.2253843155022179E-2</v>
      </c>
      <c r="J45784" s="3" t="str">
        <f t="shared" si="1430"/>
        <v>Medium</v>
      </c>
      <c r="K45784" s="9" t="str">
        <f t="shared" si="1431"/>
        <v>Medium</v>
      </c>
    </row>
    <row r="45785" spans="1:11" x14ac:dyDescent="0.3">
      <c r="A45785" s="1" t="s">
        <v>21</v>
      </c>
      <c r="B45785" s="1" t="s">
        <v>28</v>
      </c>
      <c r="C45785" s="2">
        <v>2</v>
      </c>
      <c r="D45785" s="1" t="s">
        <v>10</v>
      </c>
      <c r="E45785" s="1">
        <v>1986</v>
      </c>
      <c r="F45785" s="1">
        <v>206148</v>
      </c>
      <c r="G45785" s="1">
        <v>940</v>
      </c>
      <c r="H45785" s="3">
        <f>2025-car_sales_data3[[#This Row],[Year of manufacture]]</f>
        <v>39</v>
      </c>
      <c r="I45785" s="3">
        <f>car_sales_data3[[#This Row],[Price]]/car_sales_data3[[#This Row],[Mileage]]</f>
        <v>4.5598308011719733E-3</v>
      </c>
      <c r="J45785" s="3" t="str">
        <f t="shared" si="1430"/>
        <v>Medium</v>
      </c>
      <c r="K45785" s="9" t="str">
        <f t="shared" si="1431"/>
        <v>High</v>
      </c>
    </row>
    <row r="45786" spans="1:11" x14ac:dyDescent="0.3">
      <c r="A45786" s="1" t="s">
        <v>7</v>
      </c>
      <c r="B45786" s="1" t="s">
        <v>14</v>
      </c>
      <c r="C45786" s="2">
        <v>1.6</v>
      </c>
      <c r="D45786" s="1" t="s">
        <v>20</v>
      </c>
      <c r="E45786" s="1">
        <v>2015</v>
      </c>
      <c r="F45786" s="1">
        <v>34293</v>
      </c>
      <c r="G45786" s="1">
        <v>30271</v>
      </c>
      <c r="H45786" s="3">
        <f>2025-car_sales_data3[[#This Row],[Year of manufacture]]</f>
        <v>10</v>
      </c>
      <c r="I45786" s="3">
        <f>car_sales_data3[[#This Row],[Price]]/car_sales_data3[[#This Row],[Mileage]]</f>
        <v>0.88271658939142095</v>
      </c>
      <c r="J45786" s="3" t="str">
        <f t="shared" si="1430"/>
        <v>Medium</v>
      </c>
      <c r="K45786" s="9" t="str">
        <f t="shared" si="1431"/>
        <v>Low</v>
      </c>
    </row>
    <row r="45787" spans="1:11" x14ac:dyDescent="0.3">
      <c r="A45787" s="1" t="s">
        <v>17</v>
      </c>
      <c r="B45787" s="1" t="s">
        <v>18</v>
      </c>
      <c r="C45787" s="2">
        <v>2</v>
      </c>
      <c r="D45787" s="1" t="s">
        <v>10</v>
      </c>
      <c r="E45787" s="1">
        <v>2014</v>
      </c>
      <c r="F45787" s="1">
        <v>38871</v>
      </c>
      <c r="G45787" s="1">
        <v>31623</v>
      </c>
      <c r="H45787" s="3">
        <f>2025-car_sales_data3[[#This Row],[Year of manufacture]]</f>
        <v>11</v>
      </c>
      <c r="I45787" s="3">
        <f>car_sales_data3[[#This Row],[Price]]/car_sales_data3[[#This Row],[Mileage]]</f>
        <v>0.81353708420158988</v>
      </c>
      <c r="J45787" s="3" t="str">
        <f t="shared" si="1430"/>
        <v>Medium</v>
      </c>
      <c r="K45787" s="9" t="str">
        <f t="shared" si="1431"/>
        <v>Low</v>
      </c>
    </row>
    <row r="45788" spans="1:11" x14ac:dyDescent="0.3">
      <c r="A45788" s="1" t="s">
        <v>21</v>
      </c>
      <c r="B45788" s="1" t="s">
        <v>28</v>
      </c>
      <c r="C45788" s="2">
        <v>1.2</v>
      </c>
      <c r="D45788" s="1" t="s">
        <v>16</v>
      </c>
      <c r="E45788" s="1">
        <v>1990</v>
      </c>
      <c r="F45788" s="1">
        <v>274225</v>
      </c>
      <c r="G45788" s="1">
        <v>535</v>
      </c>
      <c r="H45788" s="3">
        <f>2025-car_sales_data3[[#This Row],[Year of manufacture]]</f>
        <v>35</v>
      </c>
      <c r="I45788" s="3">
        <f>car_sales_data3[[#This Row],[Price]]/car_sales_data3[[#This Row],[Mileage]]</f>
        <v>1.9509526848390921E-3</v>
      </c>
      <c r="J45788" s="3" t="str">
        <f t="shared" si="1430"/>
        <v>Small</v>
      </c>
      <c r="K45788" s="9" t="str">
        <f t="shared" si="1431"/>
        <v>High</v>
      </c>
    </row>
    <row r="45789" spans="1:11" x14ac:dyDescent="0.3">
      <c r="A45789" s="1" t="s">
        <v>21</v>
      </c>
      <c r="B45789" s="1" t="s">
        <v>22</v>
      </c>
      <c r="C45789" s="2">
        <v>1.4</v>
      </c>
      <c r="D45789" s="1" t="s">
        <v>10</v>
      </c>
      <c r="E45789" s="1">
        <v>2013</v>
      </c>
      <c r="F45789" s="1">
        <v>56170</v>
      </c>
      <c r="G45789" s="1">
        <v>12905</v>
      </c>
      <c r="H45789" s="3">
        <f>2025-car_sales_data3[[#This Row],[Year of manufacture]]</f>
        <v>12</v>
      </c>
      <c r="I45789" s="3">
        <f>car_sales_data3[[#This Row],[Price]]/car_sales_data3[[#This Row],[Mileage]]</f>
        <v>0.22974897632188002</v>
      </c>
      <c r="J45789" s="3" t="str">
        <f t="shared" si="1430"/>
        <v>Small</v>
      </c>
      <c r="K45789" s="9" t="str">
        <f t="shared" si="1431"/>
        <v>Low</v>
      </c>
    </row>
    <row r="45790" spans="1:11" x14ac:dyDescent="0.3">
      <c r="A45790" s="1" t="s">
        <v>21</v>
      </c>
      <c r="B45790" s="1" t="s">
        <v>28</v>
      </c>
      <c r="C45790" s="2">
        <v>1.2</v>
      </c>
      <c r="D45790" s="1" t="s">
        <v>16</v>
      </c>
      <c r="E45790" s="1">
        <v>2012</v>
      </c>
      <c r="F45790" s="1">
        <v>73541</v>
      </c>
      <c r="G45790" s="1">
        <v>12426</v>
      </c>
      <c r="H45790" s="3">
        <f>2025-car_sales_data3[[#This Row],[Year of manufacture]]</f>
        <v>13</v>
      </c>
      <c r="I45790" s="3">
        <f>car_sales_data3[[#This Row],[Price]]/car_sales_data3[[#This Row],[Mileage]]</f>
        <v>0.16896697080540107</v>
      </c>
      <c r="J45790" s="3" t="str">
        <f t="shared" si="1430"/>
        <v>Small</v>
      </c>
      <c r="K45790" s="9" t="str">
        <f t="shared" si="1431"/>
        <v>Low</v>
      </c>
    </row>
    <row r="45791" spans="1:11" x14ac:dyDescent="0.3">
      <c r="A45791" s="1" t="s">
        <v>21</v>
      </c>
      <c r="B45791" s="1" t="s">
        <v>28</v>
      </c>
      <c r="C45791" s="2">
        <v>1.4</v>
      </c>
      <c r="D45791" s="1" t="s">
        <v>16</v>
      </c>
      <c r="E45791" s="1">
        <v>1996</v>
      </c>
      <c r="F45791" s="1">
        <v>169890</v>
      </c>
      <c r="G45791" s="1">
        <v>2204</v>
      </c>
      <c r="H45791" s="3">
        <f>2025-car_sales_data3[[#This Row],[Year of manufacture]]</f>
        <v>29</v>
      </c>
      <c r="I45791" s="3">
        <f>car_sales_data3[[#This Row],[Price]]/car_sales_data3[[#This Row],[Mileage]]</f>
        <v>1.2973100241332627E-2</v>
      </c>
      <c r="J45791" s="3" t="str">
        <f t="shared" si="1430"/>
        <v>Small</v>
      </c>
      <c r="K45791" s="9" t="str">
        <f t="shared" si="1431"/>
        <v>Medium</v>
      </c>
    </row>
    <row r="45792" spans="1:11" x14ac:dyDescent="0.3">
      <c r="A45792" s="1" t="s">
        <v>11</v>
      </c>
      <c r="B45792" s="1" t="s">
        <v>39</v>
      </c>
      <c r="C45792" s="2">
        <v>2.6</v>
      </c>
      <c r="D45792" s="1" t="s">
        <v>10</v>
      </c>
      <c r="E45792" s="1">
        <v>1997</v>
      </c>
      <c r="F45792" s="1">
        <v>232423</v>
      </c>
      <c r="G45792" s="1">
        <v>3316</v>
      </c>
      <c r="H45792" s="3">
        <f>2025-car_sales_data3[[#This Row],[Year of manufacture]]</f>
        <v>28</v>
      </c>
      <c r="I45792" s="3">
        <f>car_sales_data3[[#This Row],[Price]]/car_sales_data3[[#This Row],[Mileage]]</f>
        <v>1.4267090606351351E-2</v>
      </c>
      <c r="J45792" s="3" t="str">
        <f t="shared" si="1430"/>
        <v>Big</v>
      </c>
      <c r="K45792" s="9" t="str">
        <f t="shared" si="1431"/>
        <v>High</v>
      </c>
    </row>
    <row r="45793" spans="1:11" x14ac:dyDescent="0.3">
      <c r="A45793" s="1" t="s">
        <v>29</v>
      </c>
      <c r="B45793" s="1" t="s">
        <v>30</v>
      </c>
      <c r="C45793" s="2">
        <v>2.4</v>
      </c>
      <c r="D45793" s="1" t="s">
        <v>10</v>
      </c>
      <c r="E45793" s="1">
        <v>2020</v>
      </c>
      <c r="F45793" s="1">
        <v>22622</v>
      </c>
      <c r="G45793" s="1">
        <v>51332</v>
      </c>
      <c r="H45793" s="3">
        <f>2025-car_sales_data3[[#This Row],[Year of manufacture]]</f>
        <v>5</v>
      </c>
      <c r="I45793" s="3">
        <f>car_sales_data3[[#This Row],[Price]]/car_sales_data3[[#This Row],[Mileage]]</f>
        <v>2.2691185571567503</v>
      </c>
      <c r="J45793" s="3" t="str">
        <f t="shared" si="1430"/>
        <v>Medium</v>
      </c>
      <c r="K45793" s="9" t="str">
        <f t="shared" si="1431"/>
        <v>Low</v>
      </c>
    </row>
    <row r="45794" spans="1:11" x14ac:dyDescent="0.3">
      <c r="A45794" s="1" t="s">
        <v>11</v>
      </c>
      <c r="B45794" s="1" t="s">
        <v>12</v>
      </c>
      <c r="C45794" s="2">
        <v>2</v>
      </c>
      <c r="D45794" s="1" t="s">
        <v>10</v>
      </c>
      <c r="E45794" s="1">
        <v>2011</v>
      </c>
      <c r="F45794" s="1">
        <v>65413</v>
      </c>
      <c r="G45794" s="1">
        <v>23976</v>
      </c>
      <c r="H45794" s="3">
        <f>2025-car_sales_data3[[#This Row],[Year of manufacture]]</f>
        <v>14</v>
      </c>
      <c r="I45794" s="3">
        <f>car_sales_data3[[#This Row],[Price]]/car_sales_data3[[#This Row],[Mileage]]</f>
        <v>0.36653264641585004</v>
      </c>
      <c r="J45794" s="3" t="str">
        <f t="shared" si="1430"/>
        <v>Medium</v>
      </c>
      <c r="K45794" s="9" t="str">
        <f t="shared" si="1431"/>
        <v>Low</v>
      </c>
    </row>
    <row r="45795" spans="1:11" x14ac:dyDescent="0.3">
      <c r="A45795" s="1" t="s">
        <v>7</v>
      </c>
      <c r="B45795" s="1" t="s">
        <v>14</v>
      </c>
      <c r="C45795" s="2">
        <v>1.8</v>
      </c>
      <c r="D45795" s="1" t="s">
        <v>16</v>
      </c>
      <c r="E45795" s="1">
        <v>2012</v>
      </c>
      <c r="F45795" s="1">
        <v>68979</v>
      </c>
      <c r="G45795" s="1">
        <v>18511</v>
      </c>
      <c r="H45795" s="3">
        <f>2025-car_sales_data3[[#This Row],[Year of manufacture]]</f>
        <v>13</v>
      </c>
      <c r="I45795" s="3">
        <f>car_sales_data3[[#This Row],[Price]]/car_sales_data3[[#This Row],[Mileage]]</f>
        <v>0.26835703619942303</v>
      </c>
      <c r="J45795" s="3" t="str">
        <f t="shared" si="1430"/>
        <v>Medium</v>
      </c>
      <c r="K45795" s="9" t="str">
        <f t="shared" si="1431"/>
        <v>Low</v>
      </c>
    </row>
    <row r="45796" spans="1:11" x14ac:dyDescent="0.3">
      <c r="A45796" s="1" t="s">
        <v>7</v>
      </c>
      <c r="B45796" s="1" t="s">
        <v>23</v>
      </c>
      <c r="C45796" s="2">
        <v>1.6</v>
      </c>
      <c r="D45796" s="1" t="s">
        <v>10</v>
      </c>
      <c r="E45796" s="1">
        <v>2012</v>
      </c>
      <c r="F45796" s="1">
        <v>35964</v>
      </c>
      <c r="G45796" s="1">
        <v>20640</v>
      </c>
      <c r="H45796" s="3">
        <f>2025-car_sales_data3[[#This Row],[Year of manufacture]]</f>
        <v>13</v>
      </c>
      <c r="I45796" s="3">
        <f>car_sales_data3[[#This Row],[Price]]/car_sales_data3[[#This Row],[Mileage]]</f>
        <v>0.5739072405739073</v>
      </c>
      <c r="J45796" s="3" t="str">
        <f t="shared" si="1430"/>
        <v>Medium</v>
      </c>
      <c r="K45796" s="9" t="str">
        <f t="shared" si="1431"/>
        <v>Low</v>
      </c>
    </row>
    <row r="45797" spans="1:11" x14ac:dyDescent="0.3">
      <c r="A45797" s="1" t="s">
        <v>21</v>
      </c>
      <c r="B45797" s="1" t="s">
        <v>22</v>
      </c>
      <c r="C45797" s="2">
        <v>1</v>
      </c>
      <c r="D45797" s="1" t="s">
        <v>10</v>
      </c>
      <c r="E45797" s="1">
        <v>2008</v>
      </c>
      <c r="F45797" s="1">
        <v>114978</v>
      </c>
      <c r="G45797" s="1">
        <v>5176</v>
      </c>
      <c r="H45797" s="3">
        <f>2025-car_sales_data3[[#This Row],[Year of manufacture]]</f>
        <v>17</v>
      </c>
      <c r="I45797" s="3">
        <f>car_sales_data3[[#This Row],[Price]]/car_sales_data3[[#This Row],[Mileage]]</f>
        <v>4.5017307658856476E-2</v>
      </c>
      <c r="J45797" s="3" t="str">
        <f t="shared" si="1430"/>
        <v>Small</v>
      </c>
      <c r="K45797" s="9" t="str">
        <f t="shared" si="1431"/>
        <v>Medium</v>
      </c>
    </row>
    <row r="45798" spans="1:11" x14ac:dyDescent="0.3">
      <c r="A45798" s="1" t="s">
        <v>7</v>
      </c>
      <c r="B45798" s="1" t="s">
        <v>8</v>
      </c>
      <c r="C45798" s="2">
        <v>1</v>
      </c>
      <c r="D45798" s="1" t="s">
        <v>16</v>
      </c>
      <c r="E45798" s="1">
        <v>2014</v>
      </c>
      <c r="F45798" s="1">
        <v>73818</v>
      </c>
      <c r="G45798" s="1">
        <v>10622</v>
      </c>
      <c r="H45798" s="3">
        <f>2025-car_sales_data3[[#This Row],[Year of manufacture]]</f>
        <v>11</v>
      </c>
      <c r="I45798" s="3">
        <f>car_sales_data3[[#This Row],[Price]]/car_sales_data3[[#This Row],[Mileage]]</f>
        <v>0.14389444308976129</v>
      </c>
      <c r="J45798" s="3" t="str">
        <f t="shared" si="1430"/>
        <v>Small</v>
      </c>
      <c r="K45798" s="9" t="str">
        <f t="shared" si="1431"/>
        <v>Low</v>
      </c>
    </row>
    <row r="45799" spans="1:11" x14ac:dyDescent="0.3">
      <c r="A45799" s="1" t="s">
        <v>29</v>
      </c>
      <c r="B45799" s="1" t="s">
        <v>30</v>
      </c>
      <c r="C45799" s="2">
        <v>2.2000000000000002</v>
      </c>
      <c r="D45799" s="1" t="s">
        <v>10</v>
      </c>
      <c r="E45799" s="1">
        <v>2012</v>
      </c>
      <c r="F45799" s="1">
        <v>37843</v>
      </c>
      <c r="G45799" s="1">
        <v>26416</v>
      </c>
      <c r="H45799" s="3">
        <f>2025-car_sales_data3[[#This Row],[Year of manufacture]]</f>
        <v>13</v>
      </c>
      <c r="I45799" s="3">
        <f>car_sales_data3[[#This Row],[Price]]/car_sales_data3[[#This Row],[Mileage]]</f>
        <v>0.69804190999656479</v>
      </c>
      <c r="J45799" s="3" t="str">
        <f t="shared" si="1430"/>
        <v>Medium</v>
      </c>
      <c r="K45799" s="9" t="str">
        <f t="shared" si="1431"/>
        <v>Low</v>
      </c>
    </row>
    <row r="45800" spans="1:11" x14ac:dyDescent="0.3">
      <c r="A45800" s="1" t="s">
        <v>17</v>
      </c>
      <c r="B45800" s="1" t="s">
        <v>18</v>
      </c>
      <c r="C45800" s="2">
        <v>1.8</v>
      </c>
      <c r="D45800" s="1" t="s">
        <v>20</v>
      </c>
      <c r="E45800" s="1">
        <v>2020</v>
      </c>
      <c r="F45800" s="1">
        <v>20236</v>
      </c>
      <c r="G45800" s="1">
        <v>59762</v>
      </c>
      <c r="H45800" s="3">
        <f>2025-car_sales_data3[[#This Row],[Year of manufacture]]</f>
        <v>5</v>
      </c>
      <c r="I45800" s="3">
        <f>car_sales_data3[[#This Row],[Price]]/car_sales_data3[[#This Row],[Mileage]]</f>
        <v>2.9532516307570664</v>
      </c>
      <c r="J45800" s="3" t="str">
        <f t="shared" si="1430"/>
        <v>Medium</v>
      </c>
      <c r="K45800" s="9" t="str">
        <f t="shared" si="1431"/>
        <v>Low</v>
      </c>
    </row>
    <row r="45801" spans="1:11" x14ac:dyDescent="0.3">
      <c r="A45801" s="1" t="s">
        <v>21</v>
      </c>
      <c r="B45801" s="1" t="s">
        <v>28</v>
      </c>
      <c r="C45801" s="2">
        <v>1.8</v>
      </c>
      <c r="D45801" s="1" t="s">
        <v>16</v>
      </c>
      <c r="E45801" s="1">
        <v>2022</v>
      </c>
      <c r="F45801" s="1">
        <v>5874</v>
      </c>
      <c r="G45801" s="1">
        <v>44402</v>
      </c>
      <c r="H45801" s="3">
        <f>2025-car_sales_data3[[#This Row],[Year of manufacture]]</f>
        <v>3</v>
      </c>
      <c r="I45801" s="3">
        <f>car_sales_data3[[#This Row],[Price]]/car_sales_data3[[#This Row],[Mileage]]</f>
        <v>7.5590738849165815</v>
      </c>
      <c r="J45801" s="3" t="str">
        <f t="shared" si="1430"/>
        <v>Medium</v>
      </c>
      <c r="K45801" s="9" t="str">
        <f t="shared" si="1431"/>
        <v>Low</v>
      </c>
    </row>
    <row r="45802" spans="1:11" x14ac:dyDescent="0.3">
      <c r="A45802" s="1" t="s">
        <v>7</v>
      </c>
      <c r="B45802" s="1" t="s">
        <v>8</v>
      </c>
      <c r="C45802" s="2">
        <v>1.4</v>
      </c>
      <c r="D45802" s="1" t="s">
        <v>10</v>
      </c>
      <c r="E45802" s="1">
        <v>2019</v>
      </c>
      <c r="F45802" s="1">
        <v>19262</v>
      </c>
      <c r="G45802" s="1">
        <v>23348</v>
      </c>
      <c r="H45802" s="3">
        <f>2025-car_sales_data3[[#This Row],[Year of manufacture]]</f>
        <v>6</v>
      </c>
      <c r="I45802" s="3">
        <f>car_sales_data3[[#This Row],[Price]]/car_sales_data3[[#This Row],[Mileage]]</f>
        <v>1.2121275049319904</v>
      </c>
      <c r="J45802" s="3" t="str">
        <f t="shared" si="1430"/>
        <v>Small</v>
      </c>
      <c r="K45802" s="9" t="str">
        <f t="shared" si="1431"/>
        <v>Low</v>
      </c>
    </row>
    <row r="45803" spans="1:11" x14ac:dyDescent="0.3">
      <c r="A45803" s="1" t="s">
        <v>21</v>
      </c>
      <c r="B45803" s="1" t="s">
        <v>28</v>
      </c>
      <c r="C45803" s="2">
        <v>1.8</v>
      </c>
      <c r="D45803" s="1" t="s">
        <v>10</v>
      </c>
      <c r="E45803" s="1">
        <v>1987</v>
      </c>
      <c r="F45803" s="1">
        <v>147206</v>
      </c>
      <c r="G45803" s="1">
        <v>1576</v>
      </c>
      <c r="H45803" s="3">
        <f>2025-car_sales_data3[[#This Row],[Year of manufacture]]</f>
        <v>38</v>
      </c>
      <c r="I45803" s="3">
        <f>car_sales_data3[[#This Row],[Price]]/car_sales_data3[[#This Row],[Mileage]]</f>
        <v>1.0706085349781938E-2</v>
      </c>
      <c r="J45803" s="3" t="str">
        <f t="shared" si="1430"/>
        <v>Medium</v>
      </c>
      <c r="K45803" s="9" t="str">
        <f t="shared" si="1431"/>
        <v>Medium</v>
      </c>
    </row>
    <row r="45804" spans="1:11" x14ac:dyDescent="0.3">
      <c r="A45804" s="1" t="s">
        <v>7</v>
      </c>
      <c r="B45804" s="1" t="s">
        <v>14</v>
      </c>
      <c r="C45804" s="2">
        <v>1.6</v>
      </c>
      <c r="D45804" s="1" t="s">
        <v>16</v>
      </c>
      <c r="E45804" s="1">
        <v>1986</v>
      </c>
      <c r="F45804" s="1">
        <v>164932</v>
      </c>
      <c r="G45804" s="1">
        <v>1488</v>
      </c>
      <c r="H45804" s="3">
        <f>2025-car_sales_data3[[#This Row],[Year of manufacture]]</f>
        <v>39</v>
      </c>
      <c r="I45804" s="3">
        <f>car_sales_data3[[#This Row],[Price]]/car_sales_data3[[#This Row],[Mileage]]</f>
        <v>9.0218999345184677E-3</v>
      </c>
      <c r="J45804" s="3" t="str">
        <f t="shared" si="1430"/>
        <v>Medium</v>
      </c>
      <c r="K45804" s="9" t="str">
        <f t="shared" si="1431"/>
        <v>Medium</v>
      </c>
    </row>
    <row r="45805" spans="1:11" x14ac:dyDescent="0.3">
      <c r="A45805" s="1" t="s">
        <v>17</v>
      </c>
      <c r="B45805" s="1" t="s">
        <v>25</v>
      </c>
      <c r="C45805" s="2">
        <v>1</v>
      </c>
      <c r="D45805" s="1" t="s">
        <v>20</v>
      </c>
      <c r="E45805" s="1">
        <v>2002</v>
      </c>
      <c r="F45805" s="1">
        <v>55954</v>
      </c>
      <c r="G45805" s="1">
        <v>9233</v>
      </c>
      <c r="H45805" s="3">
        <f>2025-car_sales_data3[[#This Row],[Year of manufacture]]</f>
        <v>23</v>
      </c>
      <c r="I45805" s="3">
        <f>car_sales_data3[[#This Row],[Price]]/car_sales_data3[[#This Row],[Mileage]]</f>
        <v>0.1650105443757372</v>
      </c>
      <c r="J45805" s="3" t="str">
        <f t="shared" si="1430"/>
        <v>Small</v>
      </c>
      <c r="K45805" s="9" t="str">
        <f t="shared" si="1431"/>
        <v>Low</v>
      </c>
    </row>
    <row r="45806" spans="1:11" x14ac:dyDescent="0.3">
      <c r="A45806" s="1" t="s">
        <v>7</v>
      </c>
      <c r="B45806" s="1" t="s">
        <v>14</v>
      </c>
      <c r="C45806" s="2">
        <v>1.6</v>
      </c>
      <c r="D45806" s="1" t="s">
        <v>16</v>
      </c>
      <c r="E45806" s="1">
        <v>1991</v>
      </c>
      <c r="F45806" s="1">
        <v>198233</v>
      </c>
      <c r="G45806" s="1">
        <v>1559</v>
      </c>
      <c r="H45806" s="3">
        <f>2025-car_sales_data3[[#This Row],[Year of manufacture]]</f>
        <v>34</v>
      </c>
      <c r="I45806" s="3">
        <f>car_sales_data3[[#This Row],[Price]]/car_sales_data3[[#This Row],[Mileage]]</f>
        <v>7.8644827046959898E-3</v>
      </c>
      <c r="J45806" s="3" t="str">
        <f t="shared" si="1430"/>
        <v>Medium</v>
      </c>
      <c r="K45806" s="9" t="str">
        <f t="shared" si="1431"/>
        <v>Medium</v>
      </c>
    </row>
    <row r="45807" spans="1:11" x14ac:dyDescent="0.3">
      <c r="A45807" s="1" t="s">
        <v>7</v>
      </c>
      <c r="B45807" s="1" t="s">
        <v>23</v>
      </c>
      <c r="C45807" s="2">
        <v>2</v>
      </c>
      <c r="D45807" s="1" t="s">
        <v>10</v>
      </c>
      <c r="E45807" s="1">
        <v>2015</v>
      </c>
      <c r="F45807" s="1">
        <v>20297</v>
      </c>
      <c r="G45807" s="1">
        <v>30817</v>
      </c>
      <c r="H45807" s="3">
        <f>2025-car_sales_data3[[#This Row],[Year of manufacture]]</f>
        <v>10</v>
      </c>
      <c r="I45807" s="3">
        <f>car_sales_data3[[#This Row],[Price]]/car_sales_data3[[#This Row],[Mileage]]</f>
        <v>1.5183031975168744</v>
      </c>
      <c r="J45807" s="3" t="str">
        <f t="shared" si="1430"/>
        <v>Medium</v>
      </c>
      <c r="K45807" s="9" t="str">
        <f t="shared" si="1431"/>
        <v>Low</v>
      </c>
    </row>
    <row r="45808" spans="1:11" x14ac:dyDescent="0.3">
      <c r="A45808" s="1" t="s">
        <v>21</v>
      </c>
      <c r="B45808" s="1" t="s">
        <v>28</v>
      </c>
      <c r="C45808" s="2">
        <v>2</v>
      </c>
      <c r="D45808" s="1" t="s">
        <v>16</v>
      </c>
      <c r="E45808" s="1">
        <v>2004</v>
      </c>
      <c r="F45808" s="1">
        <v>136588</v>
      </c>
      <c r="G45808" s="1">
        <v>5904</v>
      </c>
      <c r="H45808" s="3">
        <f>2025-car_sales_data3[[#This Row],[Year of manufacture]]</f>
        <v>21</v>
      </c>
      <c r="I45808" s="3">
        <f>car_sales_data3[[#This Row],[Price]]/car_sales_data3[[#This Row],[Mileage]]</f>
        <v>4.3224880663015781E-2</v>
      </c>
      <c r="J45808" s="3" t="str">
        <f t="shared" si="1430"/>
        <v>Medium</v>
      </c>
      <c r="K45808" s="9" t="str">
        <f t="shared" si="1431"/>
        <v>Medium</v>
      </c>
    </row>
    <row r="45809" spans="1:11" x14ac:dyDescent="0.3">
      <c r="A45809" s="1" t="s">
        <v>21</v>
      </c>
      <c r="B45809" s="1" t="s">
        <v>22</v>
      </c>
      <c r="C45809" s="2">
        <v>1.4</v>
      </c>
      <c r="D45809" s="1" t="s">
        <v>16</v>
      </c>
      <c r="E45809" s="1">
        <v>2009</v>
      </c>
      <c r="F45809" s="1">
        <v>83726</v>
      </c>
      <c r="G45809" s="1">
        <v>8634</v>
      </c>
      <c r="H45809" s="3">
        <f>2025-car_sales_data3[[#This Row],[Year of manufacture]]</f>
        <v>16</v>
      </c>
      <c r="I45809" s="3">
        <f>car_sales_data3[[#This Row],[Price]]/car_sales_data3[[#This Row],[Mileage]]</f>
        <v>0.10312208871796097</v>
      </c>
      <c r="J45809" s="3" t="str">
        <f t="shared" si="1430"/>
        <v>Small</v>
      </c>
      <c r="K45809" s="9" t="str">
        <f t="shared" si="1431"/>
        <v>Low</v>
      </c>
    </row>
    <row r="45810" spans="1:11" x14ac:dyDescent="0.3">
      <c r="A45810" s="1" t="s">
        <v>29</v>
      </c>
      <c r="B45810" s="1" t="s">
        <v>42</v>
      </c>
      <c r="C45810" s="2">
        <v>2.4</v>
      </c>
      <c r="D45810" s="1" t="s">
        <v>16</v>
      </c>
      <c r="E45810" s="1">
        <v>1989</v>
      </c>
      <c r="F45810" s="1">
        <v>136359</v>
      </c>
      <c r="G45810" s="1">
        <v>3288</v>
      </c>
      <c r="H45810" s="3">
        <f>2025-car_sales_data3[[#This Row],[Year of manufacture]]</f>
        <v>36</v>
      </c>
      <c r="I45810" s="3">
        <f>car_sales_data3[[#This Row],[Price]]/car_sales_data3[[#This Row],[Mileage]]</f>
        <v>2.4112819835874419E-2</v>
      </c>
      <c r="J45810" s="3" t="str">
        <f t="shared" si="1430"/>
        <v>Medium</v>
      </c>
      <c r="K45810" s="9" t="str">
        <f t="shared" si="1431"/>
        <v>Medium</v>
      </c>
    </row>
    <row r="45811" spans="1:11" x14ac:dyDescent="0.3">
      <c r="A45811" s="1" t="s">
        <v>21</v>
      </c>
      <c r="B45811" s="1" t="s">
        <v>37</v>
      </c>
      <c r="C45811" s="2">
        <v>2</v>
      </c>
      <c r="D45811" s="1" t="s">
        <v>16</v>
      </c>
      <c r="E45811" s="1">
        <v>1993</v>
      </c>
      <c r="F45811" s="1">
        <v>185379</v>
      </c>
      <c r="G45811" s="1">
        <v>2354</v>
      </c>
      <c r="H45811" s="3">
        <f>2025-car_sales_data3[[#This Row],[Year of manufacture]]</f>
        <v>32</v>
      </c>
      <c r="I45811" s="3">
        <f>car_sales_data3[[#This Row],[Price]]/car_sales_data3[[#This Row],[Mileage]]</f>
        <v>1.2698309948807577E-2</v>
      </c>
      <c r="J45811" s="3" t="str">
        <f t="shared" si="1430"/>
        <v>Medium</v>
      </c>
      <c r="K45811" s="9" t="str">
        <f t="shared" si="1431"/>
        <v>Medium</v>
      </c>
    </row>
    <row r="45812" spans="1:11" x14ac:dyDescent="0.3">
      <c r="A45812" s="1" t="s">
        <v>7</v>
      </c>
      <c r="B45812" s="1" t="s">
        <v>14</v>
      </c>
      <c r="C45812" s="2">
        <v>2</v>
      </c>
      <c r="D45812" s="1" t="s">
        <v>16</v>
      </c>
      <c r="E45812" s="1">
        <v>2001</v>
      </c>
      <c r="F45812" s="1">
        <v>155399</v>
      </c>
      <c r="G45812" s="1">
        <v>4895</v>
      </c>
      <c r="H45812" s="3">
        <f>2025-car_sales_data3[[#This Row],[Year of manufacture]]</f>
        <v>24</v>
      </c>
      <c r="I45812" s="3">
        <f>car_sales_data3[[#This Row],[Price]]/car_sales_data3[[#This Row],[Mileage]]</f>
        <v>3.1499559199222649E-2</v>
      </c>
      <c r="J45812" s="3" t="str">
        <f t="shared" si="1430"/>
        <v>Medium</v>
      </c>
      <c r="K45812" s="9" t="str">
        <f t="shared" si="1431"/>
        <v>Medium</v>
      </c>
    </row>
    <row r="45813" spans="1:11" x14ac:dyDescent="0.3">
      <c r="A45813" s="1" t="s">
        <v>29</v>
      </c>
      <c r="B45813" s="1" t="s">
        <v>38</v>
      </c>
      <c r="C45813" s="2">
        <v>4.4000000000000004</v>
      </c>
      <c r="D45813" s="1" t="s">
        <v>10</v>
      </c>
      <c r="E45813" s="1">
        <v>1992</v>
      </c>
      <c r="F45813" s="1">
        <v>162668</v>
      </c>
      <c r="G45813" s="1">
        <v>7176</v>
      </c>
      <c r="H45813" s="3">
        <f>2025-car_sales_data3[[#This Row],[Year of manufacture]]</f>
        <v>33</v>
      </c>
      <c r="I45813" s="3">
        <f>car_sales_data3[[#This Row],[Price]]/car_sales_data3[[#This Row],[Mileage]]</f>
        <v>4.411439250497947E-2</v>
      </c>
      <c r="J45813" s="3" t="str">
        <f t="shared" si="1430"/>
        <v>Big</v>
      </c>
      <c r="K45813" s="9" t="str">
        <f t="shared" si="1431"/>
        <v>Medium</v>
      </c>
    </row>
    <row r="45814" spans="1:11" x14ac:dyDescent="0.3">
      <c r="A45814" s="1" t="s">
        <v>21</v>
      </c>
      <c r="B45814" s="1" t="s">
        <v>28</v>
      </c>
      <c r="C45814" s="2">
        <v>1.4</v>
      </c>
      <c r="D45814" s="1" t="s">
        <v>10</v>
      </c>
      <c r="E45814" s="1">
        <v>2005</v>
      </c>
      <c r="F45814" s="1">
        <v>104401</v>
      </c>
      <c r="G45814" s="1">
        <v>6442</v>
      </c>
      <c r="H45814" s="3">
        <f>2025-car_sales_data3[[#This Row],[Year of manufacture]]</f>
        <v>20</v>
      </c>
      <c r="I45814" s="3">
        <f>car_sales_data3[[#This Row],[Price]]/car_sales_data3[[#This Row],[Mileage]]</f>
        <v>6.1704389804695357E-2</v>
      </c>
      <c r="J45814" s="3" t="str">
        <f t="shared" si="1430"/>
        <v>Small</v>
      </c>
      <c r="K45814" s="9" t="str">
        <f t="shared" si="1431"/>
        <v>Medium</v>
      </c>
    </row>
    <row r="45815" spans="1:11" x14ac:dyDescent="0.3">
      <c r="A45815" s="1" t="s">
        <v>17</v>
      </c>
      <c r="B45815" s="1" t="s">
        <v>18</v>
      </c>
      <c r="C45815" s="2">
        <v>2.2000000000000002</v>
      </c>
      <c r="D45815" s="1" t="s">
        <v>20</v>
      </c>
      <c r="E45815" s="1">
        <v>2000</v>
      </c>
      <c r="F45815" s="1">
        <v>86321</v>
      </c>
      <c r="G45815" s="1">
        <v>11492</v>
      </c>
      <c r="H45815" s="3">
        <f>2025-car_sales_data3[[#This Row],[Year of manufacture]]</f>
        <v>25</v>
      </c>
      <c r="I45815" s="3">
        <f>car_sales_data3[[#This Row],[Price]]/car_sales_data3[[#This Row],[Mileage]]</f>
        <v>0.13313098782451546</v>
      </c>
      <c r="J45815" s="3" t="str">
        <f t="shared" si="1430"/>
        <v>Medium</v>
      </c>
      <c r="K45815" s="9" t="str">
        <f t="shared" si="1431"/>
        <v>Low</v>
      </c>
    </row>
    <row r="45816" spans="1:11" x14ac:dyDescent="0.3">
      <c r="A45816" s="1" t="s">
        <v>7</v>
      </c>
      <c r="B45816" s="1" t="s">
        <v>8</v>
      </c>
      <c r="C45816" s="2">
        <v>1.4</v>
      </c>
      <c r="D45816" s="1" t="s">
        <v>10</v>
      </c>
      <c r="E45816" s="1">
        <v>2008</v>
      </c>
      <c r="F45816" s="1">
        <v>60534</v>
      </c>
      <c r="G45816" s="1">
        <v>8761</v>
      </c>
      <c r="H45816" s="3">
        <f>2025-car_sales_data3[[#This Row],[Year of manufacture]]</f>
        <v>17</v>
      </c>
      <c r="I45816" s="3">
        <f>car_sales_data3[[#This Row],[Price]]/car_sales_data3[[#This Row],[Mileage]]</f>
        <v>0.14472858228433608</v>
      </c>
      <c r="J45816" s="3" t="str">
        <f t="shared" si="1430"/>
        <v>Small</v>
      </c>
      <c r="K45816" s="9" t="str">
        <f t="shared" si="1431"/>
        <v>Low</v>
      </c>
    </row>
    <row r="45817" spans="1:11" x14ac:dyDescent="0.3">
      <c r="A45817" s="1" t="s">
        <v>29</v>
      </c>
      <c r="B45817" s="1" t="s">
        <v>42</v>
      </c>
      <c r="C45817" s="2">
        <v>2</v>
      </c>
      <c r="D45817" s="1" t="s">
        <v>16</v>
      </c>
      <c r="E45817" s="1">
        <v>2016</v>
      </c>
      <c r="F45817" s="1">
        <v>48213</v>
      </c>
      <c r="G45817" s="1">
        <v>34046</v>
      </c>
      <c r="H45817" s="3">
        <f>2025-car_sales_data3[[#This Row],[Year of manufacture]]</f>
        <v>9</v>
      </c>
      <c r="I45817" s="3">
        <f>car_sales_data3[[#This Row],[Price]]/car_sales_data3[[#This Row],[Mileage]]</f>
        <v>0.70615809014166309</v>
      </c>
      <c r="J45817" s="3" t="str">
        <f t="shared" si="1430"/>
        <v>Medium</v>
      </c>
      <c r="K45817" s="9" t="str">
        <f t="shared" si="1431"/>
        <v>Low</v>
      </c>
    </row>
    <row r="45818" spans="1:11" x14ac:dyDescent="0.3">
      <c r="A45818" s="1" t="s">
        <v>7</v>
      </c>
      <c r="B45818" s="1" t="s">
        <v>23</v>
      </c>
      <c r="C45818" s="2">
        <v>2</v>
      </c>
      <c r="D45818" s="1" t="s">
        <v>10</v>
      </c>
      <c r="E45818" s="1">
        <v>1994</v>
      </c>
      <c r="F45818" s="1">
        <v>189807</v>
      </c>
      <c r="G45818" s="1">
        <v>2203</v>
      </c>
      <c r="H45818" s="3">
        <f>2025-car_sales_data3[[#This Row],[Year of manufacture]]</f>
        <v>31</v>
      </c>
      <c r="I45818" s="3">
        <f>car_sales_data3[[#This Row],[Price]]/car_sales_data3[[#This Row],[Mileage]]</f>
        <v>1.1606526629681729E-2</v>
      </c>
      <c r="J45818" s="3" t="str">
        <f t="shared" si="1430"/>
        <v>Medium</v>
      </c>
      <c r="K45818" s="9" t="str">
        <f t="shared" si="1431"/>
        <v>Medium</v>
      </c>
    </row>
    <row r="45819" spans="1:11" x14ac:dyDescent="0.3">
      <c r="A45819" s="1" t="s">
        <v>21</v>
      </c>
      <c r="B45819" s="1" t="s">
        <v>22</v>
      </c>
      <c r="C45819" s="2">
        <v>1.6</v>
      </c>
      <c r="D45819" s="1" t="s">
        <v>10</v>
      </c>
      <c r="E45819" s="1">
        <v>1999</v>
      </c>
      <c r="F45819" s="1">
        <v>88009</v>
      </c>
      <c r="G45819" s="1">
        <v>4379</v>
      </c>
      <c r="H45819" s="3">
        <f>2025-car_sales_data3[[#This Row],[Year of manufacture]]</f>
        <v>26</v>
      </c>
      <c r="I45819" s="3">
        <f>car_sales_data3[[#This Row],[Price]]/car_sales_data3[[#This Row],[Mileage]]</f>
        <v>4.9756274926427979E-2</v>
      </c>
      <c r="J45819" s="3" t="str">
        <f t="shared" si="1430"/>
        <v>Medium</v>
      </c>
      <c r="K45819" s="9" t="str">
        <f t="shared" si="1431"/>
        <v>Low</v>
      </c>
    </row>
    <row r="45820" spans="1:11" x14ac:dyDescent="0.3">
      <c r="A45820" s="1" t="s">
        <v>21</v>
      </c>
      <c r="B45820" s="1" t="s">
        <v>28</v>
      </c>
      <c r="C45820" s="2">
        <v>1.2</v>
      </c>
      <c r="D45820" s="1" t="s">
        <v>20</v>
      </c>
      <c r="E45820" s="1">
        <v>1997</v>
      </c>
      <c r="F45820" s="1">
        <v>208947</v>
      </c>
      <c r="G45820" s="1">
        <v>1775</v>
      </c>
      <c r="H45820" s="3">
        <f>2025-car_sales_data3[[#This Row],[Year of manufacture]]</f>
        <v>28</v>
      </c>
      <c r="I45820" s="3">
        <f>car_sales_data3[[#This Row],[Price]]/car_sales_data3[[#This Row],[Mileage]]</f>
        <v>8.4949771951738952E-3</v>
      </c>
      <c r="J45820" s="3" t="str">
        <f t="shared" si="1430"/>
        <v>Small</v>
      </c>
      <c r="K45820" s="9" t="str">
        <f t="shared" si="1431"/>
        <v>High</v>
      </c>
    </row>
    <row r="45821" spans="1:11" x14ac:dyDescent="0.3">
      <c r="A45821" s="1" t="s">
        <v>21</v>
      </c>
      <c r="B45821" s="1" t="s">
        <v>22</v>
      </c>
      <c r="C45821" s="2">
        <v>1.4</v>
      </c>
      <c r="D45821" s="1" t="s">
        <v>10</v>
      </c>
      <c r="E45821" s="1">
        <v>2006</v>
      </c>
      <c r="F45821" s="1">
        <v>136768</v>
      </c>
      <c r="G45821" s="1">
        <v>4523</v>
      </c>
      <c r="H45821" s="3">
        <f>2025-car_sales_data3[[#This Row],[Year of manufacture]]</f>
        <v>19</v>
      </c>
      <c r="I45821" s="3">
        <f>car_sales_data3[[#This Row],[Price]]/car_sales_data3[[#This Row],[Mileage]]</f>
        <v>3.3070601310248013E-2</v>
      </c>
      <c r="J45821" s="3" t="str">
        <f t="shared" si="1430"/>
        <v>Small</v>
      </c>
      <c r="K45821" s="9" t="str">
        <f t="shared" si="1431"/>
        <v>Medium</v>
      </c>
    </row>
    <row r="45822" spans="1:11" x14ac:dyDescent="0.3">
      <c r="A45822" s="1" t="s">
        <v>21</v>
      </c>
      <c r="B45822" s="1" t="s">
        <v>28</v>
      </c>
      <c r="C45822" s="2">
        <v>2</v>
      </c>
      <c r="D45822" s="1" t="s">
        <v>20</v>
      </c>
      <c r="E45822" s="1">
        <v>2005</v>
      </c>
      <c r="F45822" s="1">
        <v>132554</v>
      </c>
      <c r="G45822" s="1">
        <v>7448</v>
      </c>
      <c r="H45822" s="3">
        <f>2025-car_sales_data3[[#This Row],[Year of manufacture]]</f>
        <v>20</v>
      </c>
      <c r="I45822" s="3">
        <f>car_sales_data3[[#This Row],[Price]]/car_sales_data3[[#This Row],[Mileage]]</f>
        <v>5.6188421322630779E-2</v>
      </c>
      <c r="J45822" s="3" t="str">
        <f t="shared" si="1430"/>
        <v>Medium</v>
      </c>
      <c r="K45822" s="9" t="str">
        <f t="shared" si="1431"/>
        <v>Medium</v>
      </c>
    </row>
    <row r="45823" spans="1:11" x14ac:dyDescent="0.3">
      <c r="A45823" s="1" t="s">
        <v>21</v>
      </c>
      <c r="B45823" s="1" t="s">
        <v>37</v>
      </c>
      <c r="C45823" s="2">
        <v>2</v>
      </c>
      <c r="D45823" s="1" t="s">
        <v>16</v>
      </c>
      <c r="E45823" s="1">
        <v>1987</v>
      </c>
      <c r="F45823" s="1">
        <v>189159</v>
      </c>
      <c r="G45823" s="1">
        <v>1527</v>
      </c>
      <c r="H45823" s="3">
        <f>2025-car_sales_data3[[#This Row],[Year of manufacture]]</f>
        <v>38</v>
      </c>
      <c r="I45823" s="3">
        <f>car_sales_data3[[#This Row],[Price]]/car_sales_data3[[#This Row],[Mileage]]</f>
        <v>8.0725738664298285E-3</v>
      </c>
      <c r="J45823" s="3" t="str">
        <f t="shared" si="1430"/>
        <v>Medium</v>
      </c>
      <c r="K45823" s="9" t="str">
        <f t="shared" si="1431"/>
        <v>Medium</v>
      </c>
    </row>
    <row r="45824" spans="1:11" x14ac:dyDescent="0.3">
      <c r="A45824" s="1" t="s">
        <v>11</v>
      </c>
      <c r="B45824" s="1" t="s">
        <v>39</v>
      </c>
      <c r="C45824" s="2">
        <v>3.5</v>
      </c>
      <c r="D45824" s="1" t="s">
        <v>16</v>
      </c>
      <c r="E45824" s="1">
        <v>2016</v>
      </c>
      <c r="F45824" s="1">
        <v>47551</v>
      </c>
      <c r="G45824" s="1">
        <v>61670</v>
      </c>
      <c r="H45824" s="3">
        <f>2025-car_sales_data3[[#This Row],[Year of manufacture]]</f>
        <v>9</v>
      </c>
      <c r="I45824" s="3">
        <f>car_sales_data3[[#This Row],[Price]]/car_sales_data3[[#This Row],[Mileage]]</f>
        <v>1.2969233034005594</v>
      </c>
      <c r="J45824" s="3" t="str">
        <f t="shared" si="1430"/>
        <v>Big</v>
      </c>
      <c r="K45824" s="9" t="str">
        <f t="shared" si="1431"/>
        <v>Low</v>
      </c>
    </row>
    <row r="45825" spans="1:11" x14ac:dyDescent="0.3">
      <c r="A45825" s="1" t="s">
        <v>17</v>
      </c>
      <c r="B45825" s="1" t="s">
        <v>18</v>
      </c>
      <c r="C45825" s="2">
        <v>2.4</v>
      </c>
      <c r="D45825" s="1" t="s">
        <v>20</v>
      </c>
      <c r="E45825" s="1">
        <v>2010</v>
      </c>
      <c r="F45825" s="1">
        <v>89373</v>
      </c>
      <c r="G45825" s="1">
        <v>22880</v>
      </c>
      <c r="H45825" s="3">
        <f>2025-car_sales_data3[[#This Row],[Year of manufacture]]</f>
        <v>15</v>
      </c>
      <c r="I45825" s="3">
        <f>car_sales_data3[[#This Row],[Price]]/car_sales_data3[[#This Row],[Mileage]]</f>
        <v>0.2560057287995256</v>
      </c>
      <c r="J45825" s="3" t="str">
        <f t="shared" si="1430"/>
        <v>Medium</v>
      </c>
      <c r="K45825" s="9" t="str">
        <f t="shared" si="1431"/>
        <v>Low</v>
      </c>
    </row>
    <row r="45826" spans="1:11" x14ac:dyDescent="0.3">
      <c r="A45826" s="1" t="s">
        <v>21</v>
      </c>
      <c r="B45826" s="1" t="s">
        <v>22</v>
      </c>
      <c r="C45826" s="2">
        <v>2</v>
      </c>
      <c r="D45826" s="1" t="s">
        <v>10</v>
      </c>
      <c r="E45826" s="1">
        <v>2010</v>
      </c>
      <c r="F45826" s="1">
        <v>80309</v>
      </c>
      <c r="G45826" s="1">
        <v>10758</v>
      </c>
      <c r="H45826" s="3">
        <f>2025-car_sales_data3[[#This Row],[Year of manufacture]]</f>
        <v>15</v>
      </c>
      <c r="I45826" s="3">
        <f>car_sales_data3[[#This Row],[Price]]/car_sales_data3[[#This Row],[Mileage]]</f>
        <v>0.13395758881320899</v>
      </c>
      <c r="J45826" s="3" t="str">
        <f t="shared" ref="J45826:J45889" si="1432">IF(C45826&lt;1.6,"Small",IF(C45826&lt;=2.5,"Medium","Big"))</f>
        <v>Medium</v>
      </c>
      <c r="K45826" s="9" t="str">
        <f t="shared" ref="K45826:K45889" si="1433">IF(F45826&lt;100000,"Low",IF(F45826&lt;=200000,"Medium","High"))</f>
        <v>Low</v>
      </c>
    </row>
    <row r="45827" spans="1:11" x14ac:dyDescent="0.3">
      <c r="A45827" s="1" t="s">
        <v>29</v>
      </c>
      <c r="B45827" s="1" t="s">
        <v>42</v>
      </c>
      <c r="C45827" s="2">
        <v>3</v>
      </c>
      <c r="D45827" s="1" t="s">
        <v>10</v>
      </c>
      <c r="E45827" s="1">
        <v>1997</v>
      </c>
      <c r="F45827" s="1">
        <v>94286</v>
      </c>
      <c r="G45827" s="1">
        <v>8216</v>
      </c>
      <c r="H45827" s="3">
        <f>2025-car_sales_data3[[#This Row],[Year of manufacture]]</f>
        <v>28</v>
      </c>
      <c r="I45827" s="3">
        <f>car_sales_data3[[#This Row],[Price]]/car_sales_data3[[#This Row],[Mileage]]</f>
        <v>8.7139129881424596E-2</v>
      </c>
      <c r="J45827" s="3" t="str">
        <f t="shared" si="1432"/>
        <v>Big</v>
      </c>
      <c r="K45827" s="9" t="str">
        <f t="shared" si="1433"/>
        <v>Low</v>
      </c>
    </row>
    <row r="45828" spans="1:11" x14ac:dyDescent="0.3">
      <c r="A45828" s="1" t="s">
        <v>7</v>
      </c>
      <c r="B45828" s="1" t="s">
        <v>23</v>
      </c>
      <c r="C45828" s="2">
        <v>1.6</v>
      </c>
      <c r="D45828" s="1" t="s">
        <v>10</v>
      </c>
      <c r="E45828" s="1">
        <v>2005</v>
      </c>
      <c r="F45828" s="1">
        <v>158326</v>
      </c>
      <c r="G45828" s="1">
        <v>5363</v>
      </c>
      <c r="H45828" s="3">
        <f>2025-car_sales_data3[[#This Row],[Year of manufacture]]</f>
        <v>20</v>
      </c>
      <c r="I45828" s="3">
        <f>car_sales_data3[[#This Row],[Price]]/car_sales_data3[[#This Row],[Mileage]]</f>
        <v>3.3873147808951148E-2</v>
      </c>
      <c r="J45828" s="3" t="str">
        <f t="shared" si="1432"/>
        <v>Medium</v>
      </c>
      <c r="K45828" s="9" t="str">
        <f t="shared" si="1433"/>
        <v>Medium</v>
      </c>
    </row>
    <row r="45829" spans="1:11" x14ac:dyDescent="0.3">
      <c r="A45829" s="1" t="s">
        <v>17</v>
      </c>
      <c r="B45829" s="1" t="s">
        <v>25</v>
      </c>
      <c r="C45829" s="2">
        <v>1.4</v>
      </c>
      <c r="D45829" s="1" t="s">
        <v>20</v>
      </c>
      <c r="E45829" s="1">
        <v>1992</v>
      </c>
      <c r="F45829" s="1">
        <v>137998</v>
      </c>
      <c r="G45829" s="1">
        <v>3100</v>
      </c>
      <c r="H45829" s="3">
        <f>2025-car_sales_data3[[#This Row],[Year of manufacture]]</f>
        <v>33</v>
      </c>
      <c r="I45829" s="3">
        <f>car_sales_data3[[#This Row],[Price]]/car_sales_data3[[#This Row],[Mileage]]</f>
        <v>2.2464093682517138E-2</v>
      </c>
      <c r="J45829" s="3" t="str">
        <f t="shared" si="1432"/>
        <v>Small</v>
      </c>
      <c r="K45829" s="9" t="str">
        <f t="shared" si="1433"/>
        <v>Medium</v>
      </c>
    </row>
    <row r="45830" spans="1:11" x14ac:dyDescent="0.3">
      <c r="A45830" s="1" t="s">
        <v>17</v>
      </c>
      <c r="B45830" s="1" t="s">
        <v>32</v>
      </c>
      <c r="C45830" s="2">
        <v>1</v>
      </c>
      <c r="D45830" s="1" t="s">
        <v>10</v>
      </c>
      <c r="E45830" s="1">
        <v>2011</v>
      </c>
      <c r="F45830" s="1">
        <v>51180</v>
      </c>
      <c r="G45830" s="1">
        <v>11114</v>
      </c>
      <c r="H45830" s="3">
        <f>2025-car_sales_data3[[#This Row],[Year of manufacture]]</f>
        <v>14</v>
      </c>
      <c r="I45830" s="3">
        <f>car_sales_data3[[#This Row],[Price]]/car_sales_data3[[#This Row],[Mileage]]</f>
        <v>0.21715513872606487</v>
      </c>
      <c r="J45830" s="3" t="str">
        <f t="shared" si="1432"/>
        <v>Small</v>
      </c>
      <c r="K45830" s="9" t="str">
        <f t="shared" si="1433"/>
        <v>Low</v>
      </c>
    </row>
    <row r="45831" spans="1:11" x14ac:dyDescent="0.3">
      <c r="A45831" s="1" t="s">
        <v>7</v>
      </c>
      <c r="B45831" s="1" t="s">
        <v>23</v>
      </c>
      <c r="C45831" s="2">
        <v>1.6</v>
      </c>
      <c r="D45831" s="1" t="s">
        <v>10</v>
      </c>
      <c r="E45831" s="1">
        <v>2020</v>
      </c>
      <c r="F45831" s="1">
        <v>10707</v>
      </c>
      <c r="G45831" s="1">
        <v>40508</v>
      </c>
      <c r="H45831" s="3">
        <f>2025-car_sales_data3[[#This Row],[Year of manufacture]]</f>
        <v>5</v>
      </c>
      <c r="I45831" s="3">
        <f>car_sales_data3[[#This Row],[Price]]/car_sales_data3[[#This Row],[Mileage]]</f>
        <v>3.7833193238068552</v>
      </c>
      <c r="J45831" s="3" t="str">
        <f t="shared" si="1432"/>
        <v>Medium</v>
      </c>
      <c r="K45831" s="9" t="str">
        <f t="shared" si="1433"/>
        <v>Low</v>
      </c>
    </row>
    <row r="45832" spans="1:11" x14ac:dyDescent="0.3">
      <c r="A45832" s="1" t="s">
        <v>7</v>
      </c>
      <c r="B45832" s="1" t="s">
        <v>14</v>
      </c>
      <c r="C45832" s="2">
        <v>1.6</v>
      </c>
      <c r="D45832" s="1" t="s">
        <v>10</v>
      </c>
      <c r="E45832" s="1">
        <v>2012</v>
      </c>
      <c r="F45832" s="1">
        <v>62080</v>
      </c>
      <c r="G45832" s="1">
        <v>17394</v>
      </c>
      <c r="H45832" s="3">
        <f>2025-car_sales_data3[[#This Row],[Year of manufacture]]</f>
        <v>13</v>
      </c>
      <c r="I45832" s="3">
        <f>car_sales_data3[[#This Row],[Price]]/car_sales_data3[[#This Row],[Mileage]]</f>
        <v>0.2801868556701031</v>
      </c>
      <c r="J45832" s="3" t="str">
        <f t="shared" si="1432"/>
        <v>Medium</v>
      </c>
      <c r="K45832" s="9" t="str">
        <f t="shared" si="1433"/>
        <v>Low</v>
      </c>
    </row>
    <row r="45833" spans="1:11" x14ac:dyDescent="0.3">
      <c r="A45833" s="1" t="s">
        <v>21</v>
      </c>
      <c r="B45833" s="1" t="s">
        <v>37</v>
      </c>
      <c r="C45833" s="2">
        <v>2</v>
      </c>
      <c r="D45833" s="1" t="s">
        <v>10</v>
      </c>
      <c r="E45833" s="1">
        <v>2008</v>
      </c>
      <c r="F45833" s="1">
        <v>68114</v>
      </c>
      <c r="G45833" s="1">
        <v>15125</v>
      </c>
      <c r="H45833" s="3">
        <f>2025-car_sales_data3[[#This Row],[Year of manufacture]]</f>
        <v>17</v>
      </c>
      <c r="I45833" s="3">
        <f>car_sales_data3[[#This Row],[Price]]/car_sales_data3[[#This Row],[Mileage]]</f>
        <v>0.22205420324749683</v>
      </c>
      <c r="J45833" s="3" t="str">
        <f t="shared" si="1432"/>
        <v>Medium</v>
      </c>
      <c r="K45833" s="9" t="str">
        <f t="shared" si="1433"/>
        <v>Low</v>
      </c>
    </row>
    <row r="45834" spans="1:11" x14ac:dyDescent="0.3">
      <c r="A45834" s="1" t="s">
        <v>21</v>
      </c>
      <c r="B45834" s="1" t="s">
        <v>37</v>
      </c>
      <c r="C45834" s="2">
        <v>2</v>
      </c>
      <c r="D45834" s="1" t="s">
        <v>16</v>
      </c>
      <c r="E45834" s="1">
        <v>2011</v>
      </c>
      <c r="F45834" s="1">
        <v>63349</v>
      </c>
      <c r="G45834" s="1">
        <v>20015</v>
      </c>
      <c r="H45834" s="3">
        <f>2025-car_sales_data3[[#This Row],[Year of manufacture]]</f>
        <v>14</v>
      </c>
      <c r="I45834" s="3">
        <f>car_sales_data3[[#This Row],[Price]]/car_sales_data3[[#This Row],[Mileage]]</f>
        <v>0.31594816019195254</v>
      </c>
      <c r="J45834" s="3" t="str">
        <f t="shared" si="1432"/>
        <v>Medium</v>
      </c>
      <c r="K45834" s="9" t="str">
        <f t="shared" si="1433"/>
        <v>Low</v>
      </c>
    </row>
    <row r="45835" spans="1:11" x14ac:dyDescent="0.3">
      <c r="A45835" s="1" t="s">
        <v>11</v>
      </c>
      <c r="B45835" s="1" t="s">
        <v>39</v>
      </c>
      <c r="C45835" s="2">
        <v>3</v>
      </c>
      <c r="D45835" s="1" t="s">
        <v>10</v>
      </c>
      <c r="E45835" s="1">
        <v>2020</v>
      </c>
      <c r="F45835" s="1">
        <v>23610</v>
      </c>
      <c r="G45835" s="1">
        <v>81725</v>
      </c>
      <c r="H45835" s="3">
        <f>2025-car_sales_data3[[#This Row],[Year of manufacture]]</f>
        <v>5</v>
      </c>
      <c r="I45835" s="3">
        <f>car_sales_data3[[#This Row],[Price]]/car_sales_data3[[#This Row],[Mileage]]</f>
        <v>3.4614570097416348</v>
      </c>
      <c r="J45835" s="3" t="str">
        <f t="shared" si="1432"/>
        <v>Big</v>
      </c>
      <c r="K45835" s="9" t="str">
        <f t="shared" si="1433"/>
        <v>Low</v>
      </c>
    </row>
    <row r="45836" spans="1:11" x14ac:dyDescent="0.3">
      <c r="A45836" s="1" t="s">
        <v>7</v>
      </c>
      <c r="B45836" s="1" t="s">
        <v>8</v>
      </c>
      <c r="C45836" s="2">
        <v>1.2</v>
      </c>
      <c r="D45836" s="1" t="s">
        <v>10</v>
      </c>
      <c r="E45836" s="1">
        <v>2012</v>
      </c>
      <c r="F45836" s="1">
        <v>74614</v>
      </c>
      <c r="G45836" s="1">
        <v>9646</v>
      </c>
      <c r="H45836" s="3">
        <f>2025-car_sales_data3[[#This Row],[Year of manufacture]]</f>
        <v>13</v>
      </c>
      <c r="I45836" s="3">
        <f>car_sales_data3[[#This Row],[Price]]/car_sales_data3[[#This Row],[Mileage]]</f>
        <v>0.12927868764575012</v>
      </c>
      <c r="J45836" s="3" t="str">
        <f t="shared" si="1432"/>
        <v>Small</v>
      </c>
      <c r="K45836" s="9" t="str">
        <f t="shared" si="1433"/>
        <v>Low</v>
      </c>
    </row>
    <row r="45837" spans="1:11" x14ac:dyDescent="0.3">
      <c r="A45837" s="1" t="s">
        <v>21</v>
      </c>
      <c r="B45837" s="1" t="s">
        <v>37</v>
      </c>
      <c r="C45837" s="2">
        <v>1.4</v>
      </c>
      <c r="D45837" s="1" t="s">
        <v>16</v>
      </c>
      <c r="E45837" s="1">
        <v>1987</v>
      </c>
      <c r="F45837" s="1">
        <v>250560</v>
      </c>
      <c r="G45837" s="1">
        <v>735</v>
      </c>
      <c r="H45837" s="3">
        <f>2025-car_sales_data3[[#This Row],[Year of manufacture]]</f>
        <v>38</v>
      </c>
      <c r="I45837" s="3">
        <f>car_sales_data3[[#This Row],[Price]]/car_sales_data3[[#This Row],[Mileage]]</f>
        <v>2.9334291187739464E-3</v>
      </c>
      <c r="J45837" s="3" t="str">
        <f t="shared" si="1432"/>
        <v>Small</v>
      </c>
      <c r="K45837" s="9" t="str">
        <f t="shared" si="1433"/>
        <v>High</v>
      </c>
    </row>
    <row r="45838" spans="1:11" x14ac:dyDescent="0.3">
      <c r="A45838" s="1" t="s">
        <v>17</v>
      </c>
      <c r="B45838" s="1" t="s">
        <v>25</v>
      </c>
      <c r="C45838" s="2">
        <v>1</v>
      </c>
      <c r="D45838" s="1" t="s">
        <v>20</v>
      </c>
      <c r="E45838" s="1">
        <v>2001</v>
      </c>
      <c r="F45838" s="1">
        <v>109294</v>
      </c>
      <c r="G45838" s="1">
        <v>5963</v>
      </c>
      <c r="H45838" s="3">
        <f>2025-car_sales_data3[[#This Row],[Year of manufacture]]</f>
        <v>24</v>
      </c>
      <c r="I45838" s="3">
        <f>car_sales_data3[[#This Row],[Price]]/car_sales_data3[[#This Row],[Mileage]]</f>
        <v>5.4559262173586837E-2</v>
      </c>
      <c r="J45838" s="3" t="str">
        <f t="shared" si="1432"/>
        <v>Small</v>
      </c>
      <c r="K45838" s="9" t="str">
        <f t="shared" si="1433"/>
        <v>Medium</v>
      </c>
    </row>
    <row r="45839" spans="1:11" x14ac:dyDescent="0.3">
      <c r="A45839" s="1" t="s">
        <v>17</v>
      </c>
      <c r="B45839" s="1" t="s">
        <v>32</v>
      </c>
      <c r="C45839" s="2">
        <v>1.2</v>
      </c>
      <c r="D45839" s="1" t="s">
        <v>20</v>
      </c>
      <c r="E45839" s="1">
        <v>2006</v>
      </c>
      <c r="F45839" s="1">
        <v>151770</v>
      </c>
      <c r="G45839" s="1">
        <v>5022</v>
      </c>
      <c r="H45839" s="3">
        <f>2025-car_sales_data3[[#This Row],[Year of manufacture]]</f>
        <v>19</v>
      </c>
      <c r="I45839" s="3">
        <f>car_sales_data3[[#This Row],[Price]]/car_sales_data3[[#This Row],[Mileage]]</f>
        <v>3.308954338802135E-2</v>
      </c>
      <c r="J45839" s="3" t="str">
        <f t="shared" si="1432"/>
        <v>Small</v>
      </c>
      <c r="K45839" s="9" t="str">
        <f t="shared" si="1433"/>
        <v>Medium</v>
      </c>
    </row>
    <row r="45840" spans="1:11" x14ac:dyDescent="0.3">
      <c r="A45840" s="1" t="s">
        <v>29</v>
      </c>
      <c r="B45840" s="1" t="s">
        <v>38</v>
      </c>
      <c r="C45840" s="2">
        <v>4.4000000000000004</v>
      </c>
      <c r="D45840" s="1" t="s">
        <v>10</v>
      </c>
      <c r="E45840" s="1">
        <v>2013</v>
      </c>
      <c r="F45840" s="1">
        <v>66148</v>
      </c>
      <c r="G45840" s="1">
        <v>60296</v>
      </c>
      <c r="H45840" s="3">
        <f>2025-car_sales_data3[[#This Row],[Year of manufacture]]</f>
        <v>12</v>
      </c>
      <c r="I45840" s="3">
        <f>car_sales_data3[[#This Row],[Price]]/car_sales_data3[[#This Row],[Mileage]]</f>
        <v>0.91153171675636446</v>
      </c>
      <c r="J45840" s="3" t="str">
        <f t="shared" si="1432"/>
        <v>Big</v>
      </c>
      <c r="K45840" s="9" t="str">
        <f t="shared" si="1433"/>
        <v>Low</v>
      </c>
    </row>
    <row r="45841" spans="1:11" x14ac:dyDescent="0.3">
      <c r="A45841" s="1" t="s">
        <v>7</v>
      </c>
      <c r="B45841" s="1" t="s">
        <v>14</v>
      </c>
      <c r="C45841" s="2">
        <v>2</v>
      </c>
      <c r="D45841" s="1" t="s">
        <v>16</v>
      </c>
      <c r="E45841" s="1">
        <v>2018</v>
      </c>
      <c r="F45841" s="1">
        <v>35200</v>
      </c>
      <c r="G45841" s="1">
        <v>35978</v>
      </c>
      <c r="H45841" s="3">
        <f>2025-car_sales_data3[[#This Row],[Year of manufacture]]</f>
        <v>7</v>
      </c>
      <c r="I45841" s="3">
        <f>car_sales_data3[[#This Row],[Price]]/car_sales_data3[[#This Row],[Mileage]]</f>
        <v>1.0221022727272728</v>
      </c>
      <c r="J45841" s="3" t="str">
        <f t="shared" si="1432"/>
        <v>Medium</v>
      </c>
      <c r="K45841" s="9" t="str">
        <f t="shared" si="1433"/>
        <v>Low</v>
      </c>
    </row>
    <row r="45842" spans="1:11" x14ac:dyDescent="0.3">
      <c r="A45842" s="1" t="s">
        <v>29</v>
      </c>
      <c r="B45842" s="1" t="s">
        <v>38</v>
      </c>
      <c r="C45842" s="2">
        <v>4.4000000000000004</v>
      </c>
      <c r="D45842" s="1" t="s">
        <v>10</v>
      </c>
      <c r="E45842" s="1">
        <v>2012</v>
      </c>
      <c r="F45842" s="1">
        <v>57134</v>
      </c>
      <c r="G45842" s="1">
        <v>59808</v>
      </c>
      <c r="H45842" s="3">
        <f>2025-car_sales_data3[[#This Row],[Year of manufacture]]</f>
        <v>13</v>
      </c>
      <c r="I45842" s="3">
        <f>car_sales_data3[[#This Row],[Price]]/car_sales_data3[[#This Row],[Mileage]]</f>
        <v>1.0468022543494242</v>
      </c>
      <c r="J45842" s="3" t="str">
        <f t="shared" si="1432"/>
        <v>Big</v>
      </c>
      <c r="K45842" s="9" t="str">
        <f t="shared" si="1433"/>
        <v>Low</v>
      </c>
    </row>
    <row r="45843" spans="1:11" x14ac:dyDescent="0.3">
      <c r="A45843" s="1" t="s">
        <v>17</v>
      </c>
      <c r="B45843" s="1" t="s">
        <v>25</v>
      </c>
      <c r="C45843" s="2">
        <v>1.4</v>
      </c>
      <c r="D45843" s="1" t="s">
        <v>20</v>
      </c>
      <c r="E45843" s="1">
        <v>2003</v>
      </c>
      <c r="F45843" s="1">
        <v>79431</v>
      </c>
      <c r="G45843" s="1">
        <v>9994</v>
      </c>
      <c r="H45843" s="3">
        <f>2025-car_sales_data3[[#This Row],[Year of manufacture]]</f>
        <v>22</v>
      </c>
      <c r="I45843" s="3">
        <f>car_sales_data3[[#This Row],[Price]]/car_sales_data3[[#This Row],[Mileage]]</f>
        <v>0.12581989399604687</v>
      </c>
      <c r="J45843" s="3" t="str">
        <f t="shared" si="1432"/>
        <v>Small</v>
      </c>
      <c r="K45843" s="9" t="str">
        <f t="shared" si="1433"/>
        <v>Low</v>
      </c>
    </row>
    <row r="45844" spans="1:11" x14ac:dyDescent="0.3">
      <c r="A45844" s="1" t="s">
        <v>29</v>
      </c>
      <c r="B45844" s="1" t="s">
        <v>30</v>
      </c>
      <c r="C45844" s="2">
        <v>3</v>
      </c>
      <c r="D45844" s="1" t="s">
        <v>10</v>
      </c>
      <c r="E45844" s="1">
        <v>2012</v>
      </c>
      <c r="F45844" s="1">
        <v>56622</v>
      </c>
      <c r="G45844" s="1">
        <v>27478</v>
      </c>
      <c r="H45844" s="3">
        <f>2025-car_sales_data3[[#This Row],[Year of manufacture]]</f>
        <v>13</v>
      </c>
      <c r="I45844" s="3">
        <f>car_sales_data3[[#This Row],[Price]]/car_sales_data3[[#This Row],[Mileage]]</f>
        <v>0.48528840380064286</v>
      </c>
      <c r="J45844" s="3" t="str">
        <f t="shared" si="1432"/>
        <v>Big</v>
      </c>
      <c r="K45844" s="9" t="str">
        <f t="shared" si="1433"/>
        <v>Low</v>
      </c>
    </row>
    <row r="45845" spans="1:11" x14ac:dyDescent="0.3">
      <c r="A45845" s="1" t="s">
        <v>17</v>
      </c>
      <c r="B45845" s="1" t="s">
        <v>25</v>
      </c>
      <c r="C45845" s="2">
        <v>1.8</v>
      </c>
      <c r="D45845" s="1" t="s">
        <v>20</v>
      </c>
      <c r="E45845" s="1">
        <v>1992</v>
      </c>
      <c r="F45845" s="1">
        <v>149723</v>
      </c>
      <c r="G45845" s="1">
        <v>3197</v>
      </c>
      <c r="H45845" s="3">
        <f>2025-car_sales_data3[[#This Row],[Year of manufacture]]</f>
        <v>33</v>
      </c>
      <c r="I45845" s="3">
        <f>car_sales_data3[[#This Row],[Price]]/car_sales_data3[[#This Row],[Mileage]]</f>
        <v>2.1352764772279476E-2</v>
      </c>
      <c r="J45845" s="3" t="str">
        <f t="shared" si="1432"/>
        <v>Medium</v>
      </c>
      <c r="K45845" s="9" t="str">
        <f t="shared" si="1433"/>
        <v>Medium</v>
      </c>
    </row>
    <row r="45846" spans="1:11" x14ac:dyDescent="0.3">
      <c r="A45846" s="1" t="s">
        <v>7</v>
      </c>
      <c r="B45846" s="1" t="s">
        <v>14</v>
      </c>
      <c r="C45846" s="2">
        <v>2</v>
      </c>
      <c r="D45846" s="1" t="s">
        <v>10</v>
      </c>
      <c r="E45846" s="1">
        <v>2010</v>
      </c>
      <c r="F45846" s="1">
        <v>96541</v>
      </c>
      <c r="G45846" s="1">
        <v>13426</v>
      </c>
      <c r="H45846" s="3">
        <f>2025-car_sales_data3[[#This Row],[Year of manufacture]]</f>
        <v>15</v>
      </c>
      <c r="I45846" s="3">
        <f>car_sales_data3[[#This Row],[Price]]/car_sales_data3[[#This Row],[Mileage]]</f>
        <v>0.13907044675319294</v>
      </c>
      <c r="J45846" s="3" t="str">
        <f t="shared" si="1432"/>
        <v>Medium</v>
      </c>
      <c r="K45846" s="9" t="str">
        <f t="shared" si="1433"/>
        <v>Low</v>
      </c>
    </row>
    <row r="45847" spans="1:11" x14ac:dyDescent="0.3">
      <c r="A45847" s="1" t="s">
        <v>21</v>
      </c>
      <c r="B45847" s="1" t="s">
        <v>22</v>
      </c>
      <c r="C45847" s="2">
        <v>1.2</v>
      </c>
      <c r="D45847" s="1" t="s">
        <v>10</v>
      </c>
      <c r="E45847" s="1">
        <v>2018</v>
      </c>
      <c r="F45847" s="1">
        <v>57467</v>
      </c>
      <c r="G45847" s="1">
        <v>16537</v>
      </c>
      <c r="H45847" s="3">
        <f>2025-car_sales_data3[[#This Row],[Year of manufacture]]</f>
        <v>7</v>
      </c>
      <c r="I45847" s="3">
        <f>car_sales_data3[[#This Row],[Price]]/car_sales_data3[[#This Row],[Mileage]]</f>
        <v>0.28776515217429133</v>
      </c>
      <c r="J45847" s="3" t="str">
        <f t="shared" si="1432"/>
        <v>Small</v>
      </c>
      <c r="K45847" s="9" t="str">
        <f t="shared" si="1433"/>
        <v>Low</v>
      </c>
    </row>
    <row r="45848" spans="1:11" x14ac:dyDescent="0.3">
      <c r="A45848" s="1" t="s">
        <v>21</v>
      </c>
      <c r="B45848" s="1" t="s">
        <v>37</v>
      </c>
      <c r="C45848" s="2">
        <v>1.6</v>
      </c>
      <c r="D45848" s="1" t="s">
        <v>16</v>
      </c>
      <c r="E45848" s="1">
        <v>2001</v>
      </c>
      <c r="F45848" s="1">
        <v>184321</v>
      </c>
      <c r="G45848" s="1">
        <v>3623</v>
      </c>
      <c r="H45848" s="3">
        <f>2025-car_sales_data3[[#This Row],[Year of manufacture]]</f>
        <v>24</v>
      </c>
      <c r="I45848" s="3">
        <f>car_sales_data3[[#This Row],[Price]]/car_sales_data3[[#This Row],[Mileage]]</f>
        <v>1.965592634588571E-2</v>
      </c>
      <c r="J45848" s="3" t="str">
        <f t="shared" si="1432"/>
        <v>Medium</v>
      </c>
      <c r="K45848" s="9" t="str">
        <f t="shared" si="1433"/>
        <v>Medium</v>
      </c>
    </row>
    <row r="45849" spans="1:11" x14ac:dyDescent="0.3">
      <c r="A45849" s="1" t="s">
        <v>21</v>
      </c>
      <c r="B45849" s="1" t="s">
        <v>22</v>
      </c>
      <c r="C45849" s="2">
        <v>1.6</v>
      </c>
      <c r="D45849" s="1" t="s">
        <v>10</v>
      </c>
      <c r="E45849" s="1">
        <v>2002</v>
      </c>
      <c r="F45849" s="1">
        <v>101764</v>
      </c>
      <c r="G45849" s="1">
        <v>4844</v>
      </c>
      <c r="H45849" s="3">
        <f>2025-car_sales_data3[[#This Row],[Year of manufacture]]</f>
        <v>23</v>
      </c>
      <c r="I45849" s="3">
        <f>car_sales_data3[[#This Row],[Price]]/car_sales_data3[[#This Row],[Mileage]]</f>
        <v>4.7600330175700638E-2</v>
      </c>
      <c r="J45849" s="3" t="str">
        <f t="shared" si="1432"/>
        <v>Medium</v>
      </c>
      <c r="K45849" s="9" t="str">
        <f t="shared" si="1433"/>
        <v>Medium</v>
      </c>
    </row>
    <row r="45850" spans="1:11" x14ac:dyDescent="0.3">
      <c r="A45850" s="1" t="s">
        <v>21</v>
      </c>
      <c r="B45850" s="1" t="s">
        <v>22</v>
      </c>
      <c r="C45850" s="2">
        <v>2</v>
      </c>
      <c r="D45850" s="1" t="s">
        <v>10</v>
      </c>
      <c r="E45850" s="1">
        <v>1993</v>
      </c>
      <c r="F45850" s="1">
        <v>211324</v>
      </c>
      <c r="G45850" s="1">
        <v>1207</v>
      </c>
      <c r="H45850" s="3">
        <f>2025-car_sales_data3[[#This Row],[Year of manufacture]]</f>
        <v>32</v>
      </c>
      <c r="I45850" s="3">
        <f>car_sales_data3[[#This Row],[Price]]/car_sales_data3[[#This Row],[Mileage]]</f>
        <v>5.7116087145804547E-3</v>
      </c>
      <c r="J45850" s="3" t="str">
        <f t="shared" si="1432"/>
        <v>Medium</v>
      </c>
      <c r="K45850" s="9" t="str">
        <f t="shared" si="1433"/>
        <v>High</v>
      </c>
    </row>
    <row r="45851" spans="1:11" x14ac:dyDescent="0.3">
      <c r="A45851" s="1" t="s">
        <v>7</v>
      </c>
      <c r="B45851" s="1" t="s">
        <v>23</v>
      </c>
      <c r="C45851" s="2">
        <v>1</v>
      </c>
      <c r="D45851" s="1" t="s">
        <v>10</v>
      </c>
      <c r="E45851" s="1">
        <v>1990</v>
      </c>
      <c r="F45851" s="1">
        <v>92209</v>
      </c>
      <c r="G45851" s="1">
        <v>2605</v>
      </c>
      <c r="H45851" s="3">
        <f>2025-car_sales_data3[[#This Row],[Year of manufacture]]</f>
        <v>35</v>
      </c>
      <c r="I45851" s="3">
        <f>car_sales_data3[[#This Row],[Price]]/car_sales_data3[[#This Row],[Mileage]]</f>
        <v>2.8251038401891356E-2</v>
      </c>
      <c r="J45851" s="3" t="str">
        <f t="shared" si="1432"/>
        <v>Small</v>
      </c>
      <c r="K45851" s="9" t="str">
        <f t="shared" si="1433"/>
        <v>Low</v>
      </c>
    </row>
    <row r="45852" spans="1:11" x14ac:dyDescent="0.3">
      <c r="A45852" s="1" t="s">
        <v>21</v>
      </c>
      <c r="B45852" s="1" t="s">
        <v>37</v>
      </c>
      <c r="C45852" s="2">
        <v>2</v>
      </c>
      <c r="D45852" s="1" t="s">
        <v>16</v>
      </c>
      <c r="E45852" s="1">
        <v>1996</v>
      </c>
      <c r="F45852" s="1">
        <v>152859</v>
      </c>
      <c r="G45852" s="1">
        <v>3784</v>
      </c>
      <c r="H45852" s="3">
        <f>2025-car_sales_data3[[#This Row],[Year of manufacture]]</f>
        <v>29</v>
      </c>
      <c r="I45852" s="3">
        <f>car_sales_data3[[#This Row],[Price]]/car_sales_data3[[#This Row],[Mileage]]</f>
        <v>2.4754839427184528E-2</v>
      </c>
      <c r="J45852" s="3" t="str">
        <f t="shared" si="1432"/>
        <v>Medium</v>
      </c>
      <c r="K45852" s="9" t="str">
        <f t="shared" si="1433"/>
        <v>Medium</v>
      </c>
    </row>
    <row r="45853" spans="1:11" x14ac:dyDescent="0.3">
      <c r="A45853" s="1" t="s">
        <v>7</v>
      </c>
      <c r="B45853" s="1" t="s">
        <v>14</v>
      </c>
      <c r="C45853" s="2">
        <v>1.8</v>
      </c>
      <c r="D45853" s="1" t="s">
        <v>16</v>
      </c>
      <c r="E45853" s="1">
        <v>1997</v>
      </c>
      <c r="F45853" s="1">
        <v>150035</v>
      </c>
      <c r="G45853" s="1">
        <v>3717</v>
      </c>
      <c r="H45853" s="3">
        <f>2025-car_sales_data3[[#This Row],[Year of manufacture]]</f>
        <v>28</v>
      </c>
      <c r="I45853" s="3">
        <f>car_sales_data3[[#This Row],[Price]]/car_sales_data3[[#This Row],[Mileage]]</f>
        <v>2.477421934881861E-2</v>
      </c>
      <c r="J45853" s="3" t="str">
        <f t="shared" si="1432"/>
        <v>Medium</v>
      </c>
      <c r="K45853" s="9" t="str">
        <f t="shared" si="1433"/>
        <v>Medium</v>
      </c>
    </row>
    <row r="45854" spans="1:11" x14ac:dyDescent="0.3">
      <c r="A45854" s="1" t="s">
        <v>7</v>
      </c>
      <c r="B45854" s="1" t="s">
        <v>8</v>
      </c>
      <c r="C45854" s="2">
        <v>1.2</v>
      </c>
      <c r="D45854" s="1" t="s">
        <v>10</v>
      </c>
      <c r="E45854" s="1">
        <v>1998</v>
      </c>
      <c r="F45854" s="1">
        <v>104289</v>
      </c>
      <c r="G45854" s="1">
        <v>3073</v>
      </c>
      <c r="H45854" s="3">
        <f>2025-car_sales_data3[[#This Row],[Year of manufacture]]</f>
        <v>27</v>
      </c>
      <c r="I45854" s="3">
        <f>car_sales_data3[[#This Row],[Price]]/car_sales_data3[[#This Row],[Mileage]]</f>
        <v>2.9466194900708609E-2</v>
      </c>
      <c r="J45854" s="3" t="str">
        <f t="shared" si="1432"/>
        <v>Small</v>
      </c>
      <c r="K45854" s="9" t="str">
        <f t="shared" si="1433"/>
        <v>Medium</v>
      </c>
    </row>
    <row r="45855" spans="1:11" x14ac:dyDescent="0.3">
      <c r="A45855" s="1" t="s">
        <v>21</v>
      </c>
      <c r="B45855" s="1" t="s">
        <v>28</v>
      </c>
      <c r="C45855" s="2">
        <v>1.2</v>
      </c>
      <c r="D45855" s="1" t="s">
        <v>10</v>
      </c>
      <c r="E45855" s="1">
        <v>2017</v>
      </c>
      <c r="F45855" s="1">
        <v>38681</v>
      </c>
      <c r="G45855" s="1">
        <v>20619</v>
      </c>
      <c r="H45855" s="3">
        <f>2025-car_sales_data3[[#This Row],[Year of manufacture]]</f>
        <v>8</v>
      </c>
      <c r="I45855" s="3">
        <f>car_sales_data3[[#This Row],[Price]]/car_sales_data3[[#This Row],[Mileage]]</f>
        <v>0.53305240298854739</v>
      </c>
      <c r="J45855" s="3" t="str">
        <f t="shared" si="1432"/>
        <v>Small</v>
      </c>
      <c r="K45855" s="9" t="str">
        <f t="shared" si="1433"/>
        <v>Low</v>
      </c>
    </row>
    <row r="45856" spans="1:11" x14ac:dyDescent="0.3">
      <c r="A45856" s="1" t="s">
        <v>29</v>
      </c>
      <c r="B45856" s="1" t="s">
        <v>38</v>
      </c>
      <c r="C45856" s="2">
        <v>4</v>
      </c>
      <c r="D45856" s="1" t="s">
        <v>10</v>
      </c>
      <c r="E45856" s="1">
        <v>1993</v>
      </c>
      <c r="F45856" s="1">
        <v>268508</v>
      </c>
      <c r="G45856" s="1">
        <v>2842</v>
      </c>
      <c r="H45856" s="3">
        <f>2025-car_sales_data3[[#This Row],[Year of manufacture]]</f>
        <v>32</v>
      </c>
      <c r="I45856" s="3">
        <f>car_sales_data3[[#This Row],[Price]]/car_sales_data3[[#This Row],[Mileage]]</f>
        <v>1.0584414617069137E-2</v>
      </c>
      <c r="J45856" s="3" t="str">
        <f t="shared" si="1432"/>
        <v>Big</v>
      </c>
      <c r="K45856" s="9" t="str">
        <f t="shared" si="1433"/>
        <v>High</v>
      </c>
    </row>
    <row r="45857" spans="1:11" x14ac:dyDescent="0.3">
      <c r="A45857" s="1" t="s">
        <v>11</v>
      </c>
      <c r="B45857" s="1" t="s">
        <v>39</v>
      </c>
      <c r="C45857" s="2">
        <v>2.6</v>
      </c>
      <c r="D45857" s="1" t="s">
        <v>10</v>
      </c>
      <c r="E45857" s="1">
        <v>1985</v>
      </c>
      <c r="F45857" s="1">
        <v>262790</v>
      </c>
      <c r="G45857" s="1">
        <v>1126</v>
      </c>
      <c r="H45857" s="3">
        <f>2025-car_sales_data3[[#This Row],[Year of manufacture]]</f>
        <v>40</v>
      </c>
      <c r="I45857" s="3">
        <f>car_sales_data3[[#This Row],[Price]]/car_sales_data3[[#This Row],[Mileage]]</f>
        <v>4.2847901366109822E-3</v>
      </c>
      <c r="J45857" s="3" t="str">
        <f t="shared" si="1432"/>
        <v>Big</v>
      </c>
      <c r="K45857" s="9" t="str">
        <f t="shared" si="1433"/>
        <v>High</v>
      </c>
    </row>
    <row r="45858" spans="1:11" x14ac:dyDescent="0.3">
      <c r="A45858" s="1" t="s">
        <v>11</v>
      </c>
      <c r="B45858" s="1" t="s">
        <v>39</v>
      </c>
      <c r="C45858" s="2">
        <v>3.5</v>
      </c>
      <c r="D45858" s="1" t="s">
        <v>16</v>
      </c>
      <c r="E45858" s="1">
        <v>2016</v>
      </c>
      <c r="F45858" s="1">
        <v>70329</v>
      </c>
      <c r="G45858" s="1">
        <v>53267</v>
      </c>
      <c r="H45858" s="3">
        <f>2025-car_sales_data3[[#This Row],[Year of manufacture]]</f>
        <v>9</v>
      </c>
      <c r="I45858" s="3">
        <f>car_sales_data3[[#This Row],[Price]]/car_sales_data3[[#This Row],[Mileage]]</f>
        <v>0.75739737519373229</v>
      </c>
      <c r="J45858" s="3" t="str">
        <f t="shared" si="1432"/>
        <v>Big</v>
      </c>
      <c r="K45858" s="9" t="str">
        <f t="shared" si="1433"/>
        <v>Low</v>
      </c>
    </row>
    <row r="45859" spans="1:11" x14ac:dyDescent="0.3">
      <c r="A45859" s="1" t="s">
        <v>21</v>
      </c>
      <c r="B45859" s="1" t="s">
        <v>37</v>
      </c>
      <c r="C45859" s="2">
        <v>1.6</v>
      </c>
      <c r="D45859" s="1" t="s">
        <v>16</v>
      </c>
      <c r="E45859" s="1">
        <v>1987</v>
      </c>
      <c r="F45859" s="1">
        <v>178811</v>
      </c>
      <c r="G45859" s="1">
        <v>1493</v>
      </c>
      <c r="H45859" s="3">
        <f>2025-car_sales_data3[[#This Row],[Year of manufacture]]</f>
        <v>38</v>
      </c>
      <c r="I45859" s="3">
        <f>car_sales_data3[[#This Row],[Price]]/car_sales_data3[[#This Row],[Mileage]]</f>
        <v>8.3495981790829427E-3</v>
      </c>
      <c r="J45859" s="3" t="str">
        <f t="shared" si="1432"/>
        <v>Medium</v>
      </c>
      <c r="K45859" s="9" t="str">
        <f t="shared" si="1433"/>
        <v>Medium</v>
      </c>
    </row>
    <row r="45860" spans="1:11" x14ac:dyDescent="0.3">
      <c r="A45860" s="1" t="s">
        <v>7</v>
      </c>
      <c r="B45860" s="1" t="s">
        <v>8</v>
      </c>
      <c r="C45860" s="2">
        <v>1.4</v>
      </c>
      <c r="D45860" s="1" t="s">
        <v>20</v>
      </c>
      <c r="E45860" s="1">
        <v>2005</v>
      </c>
      <c r="F45860" s="1">
        <v>153011</v>
      </c>
      <c r="G45860" s="1">
        <v>4338</v>
      </c>
      <c r="H45860" s="3">
        <f>2025-car_sales_data3[[#This Row],[Year of manufacture]]</f>
        <v>20</v>
      </c>
      <c r="I45860" s="3">
        <f>car_sales_data3[[#This Row],[Price]]/car_sales_data3[[#This Row],[Mileage]]</f>
        <v>2.8350902876263798E-2</v>
      </c>
      <c r="J45860" s="3" t="str">
        <f t="shared" si="1432"/>
        <v>Small</v>
      </c>
      <c r="K45860" s="9" t="str">
        <f t="shared" si="1433"/>
        <v>Medium</v>
      </c>
    </row>
    <row r="45861" spans="1:11" x14ac:dyDescent="0.3">
      <c r="A45861" s="1" t="s">
        <v>29</v>
      </c>
      <c r="B45861" s="1" t="s">
        <v>38</v>
      </c>
      <c r="C45861" s="2">
        <v>4.4000000000000004</v>
      </c>
      <c r="D45861" s="1" t="s">
        <v>10</v>
      </c>
      <c r="E45861" s="1">
        <v>2012</v>
      </c>
      <c r="F45861" s="1">
        <v>68781</v>
      </c>
      <c r="G45861" s="1">
        <v>55432</v>
      </c>
      <c r="H45861" s="3">
        <f>2025-car_sales_data3[[#This Row],[Year of manufacture]]</f>
        <v>13</v>
      </c>
      <c r="I45861" s="3">
        <f>car_sales_data3[[#This Row],[Price]]/car_sales_data3[[#This Row],[Mileage]]</f>
        <v>0.80592023960105263</v>
      </c>
      <c r="J45861" s="3" t="str">
        <f t="shared" si="1432"/>
        <v>Big</v>
      </c>
      <c r="K45861" s="9" t="str">
        <f t="shared" si="1433"/>
        <v>Low</v>
      </c>
    </row>
    <row r="45862" spans="1:11" x14ac:dyDescent="0.3">
      <c r="A45862" s="1" t="s">
        <v>17</v>
      </c>
      <c r="B45862" s="1" t="s">
        <v>25</v>
      </c>
      <c r="C45862" s="2">
        <v>1.4</v>
      </c>
      <c r="D45862" s="1" t="s">
        <v>20</v>
      </c>
      <c r="E45862" s="1">
        <v>2015</v>
      </c>
      <c r="F45862" s="1">
        <v>36741</v>
      </c>
      <c r="G45862" s="1">
        <v>29242</v>
      </c>
      <c r="H45862" s="3">
        <f>2025-car_sales_data3[[#This Row],[Year of manufacture]]</f>
        <v>10</v>
      </c>
      <c r="I45862" s="3">
        <f>car_sales_data3[[#This Row],[Price]]/car_sales_data3[[#This Row],[Mileage]]</f>
        <v>0.795895593478675</v>
      </c>
      <c r="J45862" s="3" t="str">
        <f t="shared" si="1432"/>
        <v>Small</v>
      </c>
      <c r="K45862" s="9" t="str">
        <f t="shared" si="1433"/>
        <v>Low</v>
      </c>
    </row>
    <row r="45863" spans="1:11" x14ac:dyDescent="0.3">
      <c r="A45863" s="1" t="s">
        <v>7</v>
      </c>
      <c r="B45863" s="1" t="s">
        <v>14</v>
      </c>
      <c r="C45863" s="2">
        <v>2</v>
      </c>
      <c r="D45863" s="1" t="s">
        <v>16</v>
      </c>
      <c r="E45863" s="1">
        <v>2008</v>
      </c>
      <c r="F45863" s="1">
        <v>125999</v>
      </c>
      <c r="G45863" s="1">
        <v>9885</v>
      </c>
      <c r="H45863" s="3">
        <f>2025-car_sales_data3[[#This Row],[Year of manufacture]]</f>
        <v>17</v>
      </c>
      <c r="I45863" s="3">
        <f>car_sales_data3[[#This Row],[Price]]/car_sales_data3[[#This Row],[Mileage]]</f>
        <v>7.8453003595266635E-2</v>
      </c>
      <c r="J45863" s="3" t="str">
        <f t="shared" si="1432"/>
        <v>Medium</v>
      </c>
      <c r="K45863" s="9" t="str">
        <f t="shared" si="1433"/>
        <v>Medium</v>
      </c>
    </row>
    <row r="45864" spans="1:11" x14ac:dyDescent="0.3">
      <c r="A45864" s="1" t="s">
        <v>29</v>
      </c>
      <c r="B45864" s="1" t="s">
        <v>42</v>
      </c>
      <c r="C45864" s="2">
        <v>2.4</v>
      </c>
      <c r="D45864" s="1" t="s">
        <v>16</v>
      </c>
      <c r="E45864" s="1">
        <v>2018</v>
      </c>
      <c r="F45864" s="1">
        <v>30260</v>
      </c>
      <c r="G45864" s="1">
        <v>47435</v>
      </c>
      <c r="H45864" s="3">
        <f>2025-car_sales_data3[[#This Row],[Year of manufacture]]</f>
        <v>7</v>
      </c>
      <c r="I45864" s="3">
        <f>car_sales_data3[[#This Row],[Price]]/car_sales_data3[[#This Row],[Mileage]]</f>
        <v>1.5675809649702577</v>
      </c>
      <c r="J45864" s="3" t="str">
        <f t="shared" si="1432"/>
        <v>Medium</v>
      </c>
      <c r="K45864" s="9" t="str">
        <f t="shared" si="1433"/>
        <v>Low</v>
      </c>
    </row>
    <row r="45865" spans="1:11" x14ac:dyDescent="0.3">
      <c r="A45865" s="1" t="s">
        <v>21</v>
      </c>
      <c r="B45865" s="1" t="s">
        <v>22</v>
      </c>
      <c r="C45865" s="2">
        <v>2</v>
      </c>
      <c r="D45865" s="1" t="s">
        <v>10</v>
      </c>
      <c r="E45865" s="1">
        <v>2013</v>
      </c>
      <c r="F45865" s="1">
        <v>55966</v>
      </c>
      <c r="G45865" s="1">
        <v>15445</v>
      </c>
      <c r="H45865" s="3">
        <f>2025-car_sales_data3[[#This Row],[Year of manufacture]]</f>
        <v>12</v>
      </c>
      <c r="I45865" s="3">
        <f>car_sales_data3[[#This Row],[Price]]/car_sales_data3[[#This Row],[Mileage]]</f>
        <v>0.27597112532609086</v>
      </c>
      <c r="J45865" s="3" t="str">
        <f t="shared" si="1432"/>
        <v>Medium</v>
      </c>
      <c r="K45865" s="9" t="str">
        <f t="shared" si="1433"/>
        <v>Low</v>
      </c>
    </row>
    <row r="45866" spans="1:11" x14ac:dyDescent="0.3">
      <c r="A45866" s="1" t="s">
        <v>21</v>
      </c>
      <c r="B45866" s="1" t="s">
        <v>28</v>
      </c>
      <c r="C45866" s="2">
        <v>1.6</v>
      </c>
      <c r="D45866" s="1" t="s">
        <v>16</v>
      </c>
      <c r="E45866" s="1">
        <v>2008</v>
      </c>
      <c r="F45866" s="1">
        <v>80012</v>
      </c>
      <c r="G45866" s="1">
        <v>10515</v>
      </c>
      <c r="H45866" s="3">
        <f>2025-car_sales_data3[[#This Row],[Year of manufacture]]</f>
        <v>17</v>
      </c>
      <c r="I45866" s="3">
        <f>car_sales_data3[[#This Row],[Price]]/car_sales_data3[[#This Row],[Mileage]]</f>
        <v>0.13141778733190021</v>
      </c>
      <c r="J45866" s="3" t="str">
        <f t="shared" si="1432"/>
        <v>Medium</v>
      </c>
      <c r="K45866" s="9" t="str">
        <f t="shared" si="1433"/>
        <v>Low</v>
      </c>
    </row>
    <row r="45867" spans="1:11" x14ac:dyDescent="0.3">
      <c r="A45867" s="1" t="s">
        <v>21</v>
      </c>
      <c r="B45867" s="1" t="s">
        <v>22</v>
      </c>
      <c r="C45867" s="2">
        <v>2</v>
      </c>
      <c r="D45867" s="1" t="s">
        <v>10</v>
      </c>
      <c r="E45867" s="1">
        <v>2014</v>
      </c>
      <c r="F45867" s="1">
        <v>33395</v>
      </c>
      <c r="G45867" s="1">
        <v>18946</v>
      </c>
      <c r="H45867" s="3">
        <f>2025-car_sales_data3[[#This Row],[Year of manufacture]]</f>
        <v>11</v>
      </c>
      <c r="I45867" s="3">
        <f>car_sales_data3[[#This Row],[Price]]/car_sales_data3[[#This Row],[Mileage]]</f>
        <v>0.56733043868842636</v>
      </c>
      <c r="J45867" s="3" t="str">
        <f t="shared" si="1432"/>
        <v>Medium</v>
      </c>
      <c r="K45867" s="9" t="str">
        <f t="shared" si="1433"/>
        <v>Low</v>
      </c>
    </row>
    <row r="45868" spans="1:11" x14ac:dyDescent="0.3">
      <c r="A45868" s="1" t="s">
        <v>7</v>
      </c>
      <c r="B45868" s="1" t="s">
        <v>14</v>
      </c>
      <c r="C45868" s="2">
        <v>1.6</v>
      </c>
      <c r="D45868" s="1" t="s">
        <v>16</v>
      </c>
      <c r="E45868" s="1">
        <v>2017</v>
      </c>
      <c r="F45868" s="1">
        <v>50462</v>
      </c>
      <c r="G45868" s="1">
        <v>27447</v>
      </c>
      <c r="H45868" s="3">
        <f>2025-car_sales_data3[[#This Row],[Year of manufacture]]</f>
        <v>8</v>
      </c>
      <c r="I45868" s="3">
        <f>car_sales_data3[[#This Row],[Price]]/car_sales_data3[[#This Row],[Mileage]]</f>
        <v>0.54391423249177595</v>
      </c>
      <c r="J45868" s="3" t="str">
        <f t="shared" si="1432"/>
        <v>Medium</v>
      </c>
      <c r="K45868" s="9" t="str">
        <f t="shared" si="1433"/>
        <v>Low</v>
      </c>
    </row>
    <row r="45869" spans="1:11" x14ac:dyDescent="0.3">
      <c r="A45869" s="1" t="s">
        <v>17</v>
      </c>
      <c r="B45869" s="1" t="s">
        <v>32</v>
      </c>
      <c r="C45869" s="2">
        <v>1</v>
      </c>
      <c r="D45869" s="1" t="s">
        <v>10</v>
      </c>
      <c r="E45869" s="1">
        <v>2011</v>
      </c>
      <c r="F45869" s="1">
        <v>93871</v>
      </c>
      <c r="G45869" s="1">
        <v>8338</v>
      </c>
      <c r="H45869" s="3">
        <f>2025-car_sales_data3[[#This Row],[Year of manufacture]]</f>
        <v>14</v>
      </c>
      <c r="I45869" s="3">
        <f>car_sales_data3[[#This Row],[Price]]/car_sales_data3[[#This Row],[Mileage]]</f>
        <v>8.8824024459098122E-2</v>
      </c>
      <c r="J45869" s="3" t="str">
        <f t="shared" si="1432"/>
        <v>Small</v>
      </c>
      <c r="K45869" s="9" t="str">
        <f t="shared" si="1433"/>
        <v>Low</v>
      </c>
    </row>
    <row r="45870" spans="1:11" x14ac:dyDescent="0.3">
      <c r="A45870" s="1" t="s">
        <v>29</v>
      </c>
      <c r="B45870" s="1" t="s">
        <v>30</v>
      </c>
      <c r="C45870" s="2">
        <v>2.4</v>
      </c>
      <c r="D45870" s="1" t="s">
        <v>10</v>
      </c>
      <c r="E45870" s="1">
        <v>2021</v>
      </c>
      <c r="F45870" s="1">
        <v>15993</v>
      </c>
      <c r="G45870" s="1">
        <v>56902</v>
      </c>
      <c r="H45870" s="3">
        <f>2025-car_sales_data3[[#This Row],[Year of manufacture]]</f>
        <v>4</v>
      </c>
      <c r="I45870" s="3">
        <f>car_sales_data3[[#This Row],[Price]]/car_sales_data3[[#This Row],[Mileage]]</f>
        <v>3.5579315950728443</v>
      </c>
      <c r="J45870" s="3" t="str">
        <f t="shared" si="1432"/>
        <v>Medium</v>
      </c>
      <c r="K45870" s="9" t="str">
        <f t="shared" si="1433"/>
        <v>Low</v>
      </c>
    </row>
    <row r="45871" spans="1:11" x14ac:dyDescent="0.3">
      <c r="A45871" s="1" t="s">
        <v>21</v>
      </c>
      <c r="B45871" s="1" t="s">
        <v>28</v>
      </c>
      <c r="C45871" s="2">
        <v>1.8</v>
      </c>
      <c r="D45871" s="1" t="s">
        <v>16</v>
      </c>
      <c r="E45871" s="1">
        <v>1996</v>
      </c>
      <c r="F45871" s="1">
        <v>133093</v>
      </c>
      <c r="G45871" s="1">
        <v>3378</v>
      </c>
      <c r="H45871" s="3">
        <f>2025-car_sales_data3[[#This Row],[Year of manufacture]]</f>
        <v>29</v>
      </c>
      <c r="I45871" s="3">
        <f>car_sales_data3[[#This Row],[Price]]/car_sales_data3[[#This Row],[Mileage]]</f>
        <v>2.5380748799711479E-2</v>
      </c>
      <c r="J45871" s="3" t="str">
        <f t="shared" si="1432"/>
        <v>Medium</v>
      </c>
      <c r="K45871" s="9" t="str">
        <f t="shared" si="1433"/>
        <v>Medium</v>
      </c>
    </row>
    <row r="45872" spans="1:11" x14ac:dyDescent="0.3">
      <c r="A45872" s="1" t="s">
        <v>7</v>
      </c>
      <c r="B45872" s="1" t="s">
        <v>8</v>
      </c>
      <c r="C45872" s="2">
        <v>1</v>
      </c>
      <c r="D45872" s="1" t="s">
        <v>10</v>
      </c>
      <c r="E45872" s="1">
        <v>2016</v>
      </c>
      <c r="F45872" s="1">
        <v>37017</v>
      </c>
      <c r="G45872" s="1">
        <v>14601</v>
      </c>
      <c r="H45872" s="3">
        <f>2025-car_sales_data3[[#This Row],[Year of manufacture]]</f>
        <v>9</v>
      </c>
      <c r="I45872" s="3">
        <f>car_sales_data3[[#This Row],[Price]]/car_sales_data3[[#This Row],[Mileage]]</f>
        <v>0.39444039225220845</v>
      </c>
      <c r="J45872" s="3" t="str">
        <f t="shared" si="1432"/>
        <v>Small</v>
      </c>
      <c r="K45872" s="9" t="str">
        <f t="shared" si="1433"/>
        <v>Low</v>
      </c>
    </row>
    <row r="45873" spans="1:11" x14ac:dyDescent="0.3">
      <c r="A45873" s="1" t="s">
        <v>17</v>
      </c>
      <c r="B45873" s="1" t="s">
        <v>25</v>
      </c>
      <c r="C45873" s="2">
        <v>1.8</v>
      </c>
      <c r="D45873" s="1" t="s">
        <v>20</v>
      </c>
      <c r="E45873" s="1">
        <v>2002</v>
      </c>
      <c r="F45873" s="1">
        <v>69103</v>
      </c>
      <c r="G45873" s="1">
        <v>11370</v>
      </c>
      <c r="H45873" s="3">
        <f>2025-car_sales_data3[[#This Row],[Year of manufacture]]</f>
        <v>23</v>
      </c>
      <c r="I45873" s="3">
        <f>car_sales_data3[[#This Row],[Price]]/car_sales_data3[[#This Row],[Mileage]]</f>
        <v>0.16453699549947182</v>
      </c>
      <c r="J45873" s="3" t="str">
        <f t="shared" si="1432"/>
        <v>Medium</v>
      </c>
      <c r="K45873" s="9" t="str">
        <f t="shared" si="1433"/>
        <v>Low</v>
      </c>
    </row>
    <row r="45874" spans="1:11" x14ac:dyDescent="0.3">
      <c r="A45874" s="1" t="s">
        <v>17</v>
      </c>
      <c r="B45874" s="1" t="s">
        <v>32</v>
      </c>
      <c r="C45874" s="2">
        <v>1.4</v>
      </c>
      <c r="D45874" s="1" t="s">
        <v>20</v>
      </c>
      <c r="E45874" s="1">
        <v>2005</v>
      </c>
      <c r="F45874" s="1">
        <v>83189</v>
      </c>
      <c r="G45874" s="1">
        <v>8559</v>
      </c>
      <c r="H45874" s="3">
        <f>2025-car_sales_data3[[#This Row],[Year of manufacture]]</f>
        <v>20</v>
      </c>
      <c r="I45874" s="3">
        <f>car_sales_data3[[#This Row],[Price]]/car_sales_data3[[#This Row],[Mileage]]</f>
        <v>0.10288619889648871</v>
      </c>
      <c r="J45874" s="3" t="str">
        <f t="shared" si="1432"/>
        <v>Small</v>
      </c>
      <c r="K45874" s="9" t="str">
        <f t="shared" si="1433"/>
        <v>Low</v>
      </c>
    </row>
    <row r="45875" spans="1:11" x14ac:dyDescent="0.3">
      <c r="A45875" s="1" t="s">
        <v>21</v>
      </c>
      <c r="B45875" s="1" t="s">
        <v>22</v>
      </c>
      <c r="C45875" s="2">
        <v>2</v>
      </c>
      <c r="D45875" s="1" t="s">
        <v>10</v>
      </c>
      <c r="E45875" s="1">
        <v>1989</v>
      </c>
      <c r="F45875" s="1">
        <v>349955</v>
      </c>
      <c r="G45875" s="1">
        <v>251</v>
      </c>
      <c r="H45875" s="3">
        <f>2025-car_sales_data3[[#This Row],[Year of manufacture]]</f>
        <v>36</v>
      </c>
      <c r="I45875" s="3">
        <f>car_sales_data3[[#This Row],[Price]]/car_sales_data3[[#This Row],[Mileage]]</f>
        <v>7.1723507308082469E-4</v>
      </c>
      <c r="J45875" s="3" t="str">
        <f t="shared" si="1432"/>
        <v>Medium</v>
      </c>
      <c r="K45875" s="9" t="str">
        <f t="shared" si="1433"/>
        <v>High</v>
      </c>
    </row>
    <row r="45876" spans="1:11" x14ac:dyDescent="0.3">
      <c r="A45876" s="1" t="s">
        <v>7</v>
      </c>
      <c r="B45876" s="1" t="s">
        <v>23</v>
      </c>
      <c r="C45876" s="2">
        <v>2</v>
      </c>
      <c r="D45876" s="1" t="s">
        <v>10</v>
      </c>
      <c r="E45876" s="1">
        <v>2002</v>
      </c>
      <c r="F45876" s="1">
        <v>103021</v>
      </c>
      <c r="G45876" s="1">
        <v>7581</v>
      </c>
      <c r="H45876" s="3">
        <f>2025-car_sales_data3[[#This Row],[Year of manufacture]]</f>
        <v>23</v>
      </c>
      <c r="I45876" s="3">
        <f>car_sales_data3[[#This Row],[Price]]/car_sales_data3[[#This Row],[Mileage]]</f>
        <v>7.3586938585336964E-2</v>
      </c>
      <c r="J45876" s="3" t="str">
        <f t="shared" si="1432"/>
        <v>Medium</v>
      </c>
      <c r="K45876" s="9" t="str">
        <f t="shared" si="1433"/>
        <v>Medium</v>
      </c>
    </row>
    <row r="45877" spans="1:11" x14ac:dyDescent="0.3">
      <c r="A45877" s="1" t="s">
        <v>11</v>
      </c>
      <c r="B45877" s="1" t="s">
        <v>34</v>
      </c>
      <c r="C45877" s="2">
        <v>3</v>
      </c>
      <c r="D45877" s="1" t="s">
        <v>10</v>
      </c>
      <c r="E45877" s="1">
        <v>2000</v>
      </c>
      <c r="F45877" s="1">
        <v>110398</v>
      </c>
      <c r="G45877" s="1">
        <v>18109</v>
      </c>
      <c r="H45877" s="3">
        <f>2025-car_sales_data3[[#This Row],[Year of manufacture]]</f>
        <v>25</v>
      </c>
      <c r="I45877" s="3">
        <f>car_sales_data3[[#This Row],[Price]]/car_sales_data3[[#This Row],[Mileage]]</f>
        <v>0.16403376872769435</v>
      </c>
      <c r="J45877" s="3" t="str">
        <f t="shared" si="1432"/>
        <v>Big</v>
      </c>
      <c r="K45877" s="9" t="str">
        <f t="shared" si="1433"/>
        <v>Medium</v>
      </c>
    </row>
    <row r="45878" spans="1:11" x14ac:dyDescent="0.3">
      <c r="A45878" s="1" t="s">
        <v>7</v>
      </c>
      <c r="B45878" s="1" t="s">
        <v>23</v>
      </c>
      <c r="C45878" s="2">
        <v>1.6</v>
      </c>
      <c r="D45878" s="1" t="s">
        <v>16</v>
      </c>
      <c r="E45878" s="1">
        <v>2001</v>
      </c>
      <c r="F45878" s="1">
        <v>176965</v>
      </c>
      <c r="G45878" s="1">
        <v>3686</v>
      </c>
      <c r="H45878" s="3">
        <f>2025-car_sales_data3[[#This Row],[Year of manufacture]]</f>
        <v>24</v>
      </c>
      <c r="I45878" s="3">
        <f>car_sales_data3[[#This Row],[Price]]/car_sales_data3[[#This Row],[Mileage]]</f>
        <v>2.0828977481422879E-2</v>
      </c>
      <c r="J45878" s="3" t="str">
        <f t="shared" si="1432"/>
        <v>Medium</v>
      </c>
      <c r="K45878" s="9" t="str">
        <f t="shared" si="1433"/>
        <v>Medium</v>
      </c>
    </row>
    <row r="45879" spans="1:11" x14ac:dyDescent="0.3">
      <c r="A45879" s="1" t="s">
        <v>21</v>
      </c>
      <c r="B45879" s="1" t="s">
        <v>37</v>
      </c>
      <c r="C45879" s="2">
        <v>2</v>
      </c>
      <c r="D45879" s="1" t="s">
        <v>16</v>
      </c>
      <c r="E45879" s="1">
        <v>2005</v>
      </c>
      <c r="F45879" s="1">
        <v>83452</v>
      </c>
      <c r="G45879" s="1">
        <v>11713</v>
      </c>
      <c r="H45879" s="3">
        <f>2025-car_sales_data3[[#This Row],[Year of manufacture]]</f>
        <v>20</v>
      </c>
      <c r="I45879" s="3">
        <f>car_sales_data3[[#This Row],[Price]]/car_sales_data3[[#This Row],[Mileage]]</f>
        <v>0.14035613286679768</v>
      </c>
      <c r="J45879" s="3" t="str">
        <f t="shared" si="1432"/>
        <v>Medium</v>
      </c>
      <c r="K45879" s="9" t="str">
        <f t="shared" si="1433"/>
        <v>Low</v>
      </c>
    </row>
    <row r="45880" spans="1:11" x14ac:dyDescent="0.3">
      <c r="A45880" s="1" t="s">
        <v>7</v>
      </c>
      <c r="B45880" s="1" t="s">
        <v>8</v>
      </c>
      <c r="C45880" s="2">
        <v>1.2</v>
      </c>
      <c r="D45880" s="1" t="s">
        <v>10</v>
      </c>
      <c r="E45880" s="1">
        <v>2005</v>
      </c>
      <c r="F45880" s="1">
        <v>101029</v>
      </c>
      <c r="G45880" s="1">
        <v>5019</v>
      </c>
      <c r="H45880" s="3">
        <f>2025-car_sales_data3[[#This Row],[Year of manufacture]]</f>
        <v>20</v>
      </c>
      <c r="I45880" s="3">
        <f>car_sales_data3[[#This Row],[Price]]/car_sales_data3[[#This Row],[Mileage]]</f>
        <v>4.9678805095566617E-2</v>
      </c>
      <c r="J45880" s="3" t="str">
        <f t="shared" si="1432"/>
        <v>Small</v>
      </c>
      <c r="K45880" s="9" t="str">
        <f t="shared" si="1433"/>
        <v>Medium</v>
      </c>
    </row>
    <row r="45881" spans="1:11" x14ac:dyDescent="0.3">
      <c r="A45881" s="1" t="s">
        <v>7</v>
      </c>
      <c r="B45881" s="1" t="s">
        <v>8</v>
      </c>
      <c r="C45881" s="2">
        <v>1</v>
      </c>
      <c r="D45881" s="1" t="s">
        <v>10</v>
      </c>
      <c r="E45881" s="1">
        <v>2002</v>
      </c>
      <c r="F45881" s="1">
        <v>159285</v>
      </c>
      <c r="G45881" s="1">
        <v>2375</v>
      </c>
      <c r="H45881" s="3">
        <f>2025-car_sales_data3[[#This Row],[Year of manufacture]]</f>
        <v>23</v>
      </c>
      <c r="I45881" s="3">
        <f>car_sales_data3[[#This Row],[Price]]/car_sales_data3[[#This Row],[Mileage]]</f>
        <v>1.4910380764039301E-2</v>
      </c>
      <c r="J45881" s="3" t="str">
        <f t="shared" si="1432"/>
        <v>Small</v>
      </c>
      <c r="K45881" s="9" t="str">
        <f t="shared" si="1433"/>
        <v>Medium</v>
      </c>
    </row>
    <row r="45882" spans="1:11" x14ac:dyDescent="0.3">
      <c r="A45882" s="1" t="s">
        <v>29</v>
      </c>
      <c r="B45882" s="1" t="s">
        <v>38</v>
      </c>
      <c r="C45882" s="2">
        <v>4.4000000000000004</v>
      </c>
      <c r="D45882" s="1" t="s">
        <v>10</v>
      </c>
      <c r="E45882" s="1">
        <v>1989</v>
      </c>
      <c r="F45882" s="1">
        <v>191587</v>
      </c>
      <c r="G45882" s="1">
        <v>4589</v>
      </c>
      <c r="H45882" s="3">
        <f>2025-car_sales_data3[[#This Row],[Year of manufacture]]</f>
        <v>36</v>
      </c>
      <c r="I45882" s="3">
        <f>car_sales_data3[[#This Row],[Price]]/car_sales_data3[[#This Row],[Mileage]]</f>
        <v>2.3952564631211929E-2</v>
      </c>
      <c r="J45882" s="3" t="str">
        <f t="shared" si="1432"/>
        <v>Big</v>
      </c>
      <c r="K45882" s="9" t="str">
        <f t="shared" si="1433"/>
        <v>Medium</v>
      </c>
    </row>
    <row r="45883" spans="1:11" x14ac:dyDescent="0.3">
      <c r="A45883" s="1" t="s">
        <v>17</v>
      </c>
      <c r="B45883" s="1" t="s">
        <v>25</v>
      </c>
      <c r="C45883" s="2">
        <v>1.8</v>
      </c>
      <c r="D45883" s="1" t="s">
        <v>20</v>
      </c>
      <c r="E45883" s="1">
        <v>1994</v>
      </c>
      <c r="F45883" s="1">
        <v>155572</v>
      </c>
      <c r="G45883" s="1">
        <v>3482</v>
      </c>
      <c r="H45883" s="3">
        <f>2025-car_sales_data3[[#This Row],[Year of manufacture]]</f>
        <v>31</v>
      </c>
      <c r="I45883" s="3">
        <f>car_sales_data3[[#This Row],[Price]]/car_sales_data3[[#This Row],[Mileage]]</f>
        <v>2.2381919625639575E-2</v>
      </c>
      <c r="J45883" s="3" t="str">
        <f t="shared" si="1432"/>
        <v>Medium</v>
      </c>
      <c r="K45883" s="9" t="str">
        <f t="shared" si="1433"/>
        <v>Medium</v>
      </c>
    </row>
    <row r="45884" spans="1:11" x14ac:dyDescent="0.3">
      <c r="A45884" s="1" t="s">
        <v>11</v>
      </c>
      <c r="B45884" s="1" t="s">
        <v>39</v>
      </c>
      <c r="C45884" s="2">
        <v>4</v>
      </c>
      <c r="D45884" s="1" t="s">
        <v>10</v>
      </c>
      <c r="E45884" s="1">
        <v>2005</v>
      </c>
      <c r="F45884" s="1">
        <v>129771</v>
      </c>
      <c r="G45884" s="1">
        <v>16880</v>
      </c>
      <c r="H45884" s="3">
        <f>2025-car_sales_data3[[#This Row],[Year of manufacture]]</f>
        <v>20</v>
      </c>
      <c r="I45884" s="3">
        <f>car_sales_data3[[#This Row],[Price]]/car_sales_data3[[#This Row],[Mileage]]</f>
        <v>0.13007528646615962</v>
      </c>
      <c r="J45884" s="3" t="str">
        <f t="shared" si="1432"/>
        <v>Big</v>
      </c>
      <c r="K45884" s="9" t="str">
        <f t="shared" si="1433"/>
        <v>Medium</v>
      </c>
    </row>
    <row r="45885" spans="1:11" x14ac:dyDescent="0.3">
      <c r="A45885" s="1" t="s">
        <v>17</v>
      </c>
      <c r="B45885" s="1" t="s">
        <v>18</v>
      </c>
      <c r="C45885" s="2">
        <v>2</v>
      </c>
      <c r="D45885" s="1" t="s">
        <v>10</v>
      </c>
      <c r="E45885" s="1">
        <v>2010</v>
      </c>
      <c r="F45885" s="1">
        <v>87754</v>
      </c>
      <c r="G45885" s="1">
        <v>17606</v>
      </c>
      <c r="H45885" s="3">
        <f>2025-car_sales_data3[[#This Row],[Year of manufacture]]</f>
        <v>15</v>
      </c>
      <c r="I45885" s="3">
        <f>car_sales_data3[[#This Row],[Price]]/car_sales_data3[[#This Row],[Mileage]]</f>
        <v>0.20062903115527497</v>
      </c>
      <c r="J45885" s="3" t="str">
        <f t="shared" si="1432"/>
        <v>Medium</v>
      </c>
      <c r="K45885" s="9" t="str">
        <f t="shared" si="1433"/>
        <v>Low</v>
      </c>
    </row>
    <row r="45886" spans="1:11" x14ac:dyDescent="0.3">
      <c r="A45886" s="1" t="s">
        <v>29</v>
      </c>
      <c r="B45886" s="1" t="s">
        <v>30</v>
      </c>
      <c r="C45886" s="2">
        <v>2</v>
      </c>
      <c r="D45886" s="1" t="s">
        <v>10</v>
      </c>
      <c r="E45886" s="1">
        <v>2014</v>
      </c>
      <c r="F45886" s="1">
        <v>75889</v>
      </c>
      <c r="G45886" s="1">
        <v>22576</v>
      </c>
      <c r="H45886" s="3">
        <f>2025-car_sales_data3[[#This Row],[Year of manufacture]]</f>
        <v>11</v>
      </c>
      <c r="I45886" s="3">
        <f>car_sales_data3[[#This Row],[Price]]/car_sales_data3[[#This Row],[Mileage]]</f>
        <v>0.29748711934535965</v>
      </c>
      <c r="J45886" s="3" t="str">
        <f t="shared" si="1432"/>
        <v>Medium</v>
      </c>
      <c r="K45886" s="9" t="str">
        <f t="shared" si="1433"/>
        <v>Low</v>
      </c>
    </row>
    <row r="45887" spans="1:11" x14ac:dyDescent="0.3">
      <c r="A45887" s="1" t="s">
        <v>21</v>
      </c>
      <c r="B45887" s="1" t="s">
        <v>37</v>
      </c>
      <c r="C45887" s="2">
        <v>2</v>
      </c>
      <c r="D45887" s="1" t="s">
        <v>16</v>
      </c>
      <c r="E45887" s="1">
        <v>1997</v>
      </c>
      <c r="F45887" s="1">
        <v>88673</v>
      </c>
      <c r="G45887" s="1">
        <v>6623</v>
      </c>
      <c r="H45887" s="3">
        <f>2025-car_sales_data3[[#This Row],[Year of manufacture]]</f>
        <v>28</v>
      </c>
      <c r="I45887" s="3">
        <f>car_sales_data3[[#This Row],[Price]]/car_sales_data3[[#This Row],[Mileage]]</f>
        <v>7.4690153710825172E-2</v>
      </c>
      <c r="J45887" s="3" t="str">
        <f t="shared" si="1432"/>
        <v>Medium</v>
      </c>
      <c r="K45887" s="9" t="str">
        <f t="shared" si="1433"/>
        <v>Low</v>
      </c>
    </row>
    <row r="45888" spans="1:11" x14ac:dyDescent="0.3">
      <c r="A45888" s="1" t="s">
        <v>29</v>
      </c>
      <c r="B45888" s="1" t="s">
        <v>38</v>
      </c>
      <c r="C45888" s="2">
        <v>4.4000000000000004</v>
      </c>
      <c r="D45888" s="1" t="s">
        <v>10</v>
      </c>
      <c r="E45888" s="1">
        <v>2002</v>
      </c>
      <c r="F45888" s="1">
        <v>165563</v>
      </c>
      <c r="G45888" s="1">
        <v>13642</v>
      </c>
      <c r="H45888" s="3">
        <f>2025-car_sales_data3[[#This Row],[Year of manufacture]]</f>
        <v>23</v>
      </c>
      <c r="I45888" s="3">
        <f>car_sales_data3[[#This Row],[Price]]/car_sales_data3[[#This Row],[Mileage]]</f>
        <v>8.2397637153228676E-2</v>
      </c>
      <c r="J45888" s="3" t="str">
        <f t="shared" si="1432"/>
        <v>Big</v>
      </c>
      <c r="K45888" s="9" t="str">
        <f t="shared" si="1433"/>
        <v>Medium</v>
      </c>
    </row>
    <row r="45889" spans="1:11" x14ac:dyDescent="0.3">
      <c r="A45889" s="1" t="s">
        <v>17</v>
      </c>
      <c r="B45889" s="1" t="s">
        <v>18</v>
      </c>
      <c r="C45889" s="2">
        <v>2.2000000000000002</v>
      </c>
      <c r="D45889" s="1" t="s">
        <v>10</v>
      </c>
      <c r="E45889" s="1">
        <v>2017</v>
      </c>
      <c r="F45889" s="1">
        <v>31731</v>
      </c>
      <c r="G45889" s="1">
        <v>42245</v>
      </c>
      <c r="H45889" s="3">
        <f>2025-car_sales_data3[[#This Row],[Year of manufacture]]</f>
        <v>8</v>
      </c>
      <c r="I45889" s="3">
        <f>car_sales_data3[[#This Row],[Price]]/car_sales_data3[[#This Row],[Mileage]]</f>
        <v>1.3313478932274432</v>
      </c>
      <c r="J45889" s="3" t="str">
        <f t="shared" si="1432"/>
        <v>Medium</v>
      </c>
      <c r="K45889" s="9" t="str">
        <f t="shared" si="1433"/>
        <v>Low</v>
      </c>
    </row>
    <row r="45890" spans="1:11" x14ac:dyDescent="0.3">
      <c r="A45890" s="1" t="s">
        <v>7</v>
      </c>
      <c r="B45890" s="1" t="s">
        <v>14</v>
      </c>
      <c r="C45890" s="2">
        <v>1.4</v>
      </c>
      <c r="D45890" s="1" t="s">
        <v>16</v>
      </c>
      <c r="E45890" s="1">
        <v>2018</v>
      </c>
      <c r="F45890" s="1">
        <v>27160</v>
      </c>
      <c r="G45890" s="1">
        <v>31531</v>
      </c>
      <c r="H45890" s="3">
        <f>2025-car_sales_data3[[#This Row],[Year of manufacture]]</f>
        <v>7</v>
      </c>
      <c r="I45890" s="3">
        <f>car_sales_data3[[#This Row],[Price]]/car_sales_data3[[#This Row],[Mileage]]</f>
        <v>1.1609351988217969</v>
      </c>
      <c r="J45890" s="3" t="str">
        <f t="shared" ref="J45890:J45953" si="1434">IF(C45890&lt;1.6,"Small",IF(C45890&lt;=2.5,"Medium","Big"))</f>
        <v>Small</v>
      </c>
      <c r="K45890" s="9" t="str">
        <f t="shared" ref="K45890:K45953" si="1435">IF(F45890&lt;100000,"Low",IF(F45890&lt;=200000,"Medium","High"))</f>
        <v>Low</v>
      </c>
    </row>
    <row r="45891" spans="1:11" x14ac:dyDescent="0.3">
      <c r="A45891" s="1" t="s">
        <v>17</v>
      </c>
      <c r="B45891" s="1" t="s">
        <v>25</v>
      </c>
      <c r="C45891" s="2">
        <v>1</v>
      </c>
      <c r="D45891" s="1" t="s">
        <v>20</v>
      </c>
      <c r="E45891" s="1">
        <v>1995</v>
      </c>
      <c r="F45891" s="1">
        <v>92226</v>
      </c>
      <c r="G45891" s="1">
        <v>4529</v>
      </c>
      <c r="H45891" s="3">
        <f>2025-car_sales_data3[[#This Row],[Year of manufacture]]</f>
        <v>30</v>
      </c>
      <c r="I45891" s="3">
        <f>car_sales_data3[[#This Row],[Price]]/car_sales_data3[[#This Row],[Mileage]]</f>
        <v>4.9107626916487755E-2</v>
      </c>
      <c r="J45891" s="3" t="str">
        <f t="shared" si="1434"/>
        <v>Small</v>
      </c>
      <c r="K45891" s="9" t="str">
        <f t="shared" si="1435"/>
        <v>Low</v>
      </c>
    </row>
    <row r="45892" spans="1:11" x14ac:dyDescent="0.3">
      <c r="A45892" s="1" t="s">
        <v>21</v>
      </c>
      <c r="B45892" s="1" t="s">
        <v>28</v>
      </c>
      <c r="C45892" s="2">
        <v>1.6</v>
      </c>
      <c r="D45892" s="1" t="s">
        <v>10</v>
      </c>
      <c r="E45892" s="1">
        <v>2018</v>
      </c>
      <c r="F45892" s="1">
        <v>37318</v>
      </c>
      <c r="G45892" s="1">
        <v>25657</v>
      </c>
      <c r="H45892" s="3">
        <f>2025-car_sales_data3[[#This Row],[Year of manufacture]]</f>
        <v>7</v>
      </c>
      <c r="I45892" s="3">
        <f>car_sales_data3[[#This Row],[Price]]/car_sales_data3[[#This Row],[Mileage]]</f>
        <v>0.6875234471300713</v>
      </c>
      <c r="J45892" s="3" t="str">
        <f t="shared" si="1434"/>
        <v>Medium</v>
      </c>
      <c r="K45892" s="9" t="str">
        <f t="shared" si="1435"/>
        <v>Low</v>
      </c>
    </row>
    <row r="45893" spans="1:11" x14ac:dyDescent="0.3">
      <c r="A45893" s="1" t="s">
        <v>29</v>
      </c>
      <c r="B45893" s="1" t="s">
        <v>30</v>
      </c>
      <c r="C45893" s="2">
        <v>2.4</v>
      </c>
      <c r="D45893" s="1" t="s">
        <v>10</v>
      </c>
      <c r="E45893" s="1">
        <v>2002</v>
      </c>
      <c r="F45893" s="1">
        <v>188486</v>
      </c>
      <c r="G45893" s="1">
        <v>4593</v>
      </c>
      <c r="H45893" s="3">
        <f>2025-car_sales_data3[[#This Row],[Year of manufacture]]</f>
        <v>23</v>
      </c>
      <c r="I45893" s="3">
        <f>car_sales_data3[[#This Row],[Price]]/car_sales_data3[[#This Row],[Mileage]]</f>
        <v>2.4367857559712658E-2</v>
      </c>
      <c r="J45893" s="3" t="str">
        <f t="shared" si="1434"/>
        <v>Medium</v>
      </c>
      <c r="K45893" s="9" t="str">
        <f t="shared" si="1435"/>
        <v>Medium</v>
      </c>
    </row>
    <row r="45894" spans="1:11" x14ac:dyDescent="0.3">
      <c r="A45894" s="1" t="s">
        <v>17</v>
      </c>
      <c r="B45894" s="1" t="s">
        <v>25</v>
      </c>
      <c r="C45894" s="2">
        <v>1</v>
      </c>
      <c r="D45894" s="1" t="s">
        <v>20</v>
      </c>
      <c r="E45894" s="1">
        <v>2006</v>
      </c>
      <c r="F45894" s="1">
        <v>117306</v>
      </c>
      <c r="G45894" s="1">
        <v>7833</v>
      </c>
      <c r="H45894" s="3">
        <f>2025-car_sales_data3[[#This Row],[Year of manufacture]]</f>
        <v>19</v>
      </c>
      <c r="I45894" s="3">
        <f>car_sales_data3[[#This Row],[Price]]/car_sales_data3[[#This Row],[Mileage]]</f>
        <v>6.6774078052273547E-2</v>
      </c>
      <c r="J45894" s="3" t="str">
        <f t="shared" si="1434"/>
        <v>Small</v>
      </c>
      <c r="K45894" s="9" t="str">
        <f t="shared" si="1435"/>
        <v>Medium</v>
      </c>
    </row>
    <row r="45895" spans="1:11" x14ac:dyDescent="0.3">
      <c r="A45895" s="1" t="s">
        <v>11</v>
      </c>
      <c r="B45895" s="1" t="s">
        <v>12</v>
      </c>
      <c r="C45895" s="2">
        <v>2</v>
      </c>
      <c r="D45895" s="1" t="s">
        <v>10</v>
      </c>
      <c r="E45895" s="1">
        <v>1998</v>
      </c>
      <c r="F45895" s="1">
        <v>138677</v>
      </c>
      <c r="G45895" s="1">
        <v>5890</v>
      </c>
      <c r="H45895" s="3">
        <f>2025-car_sales_data3[[#This Row],[Year of manufacture]]</f>
        <v>27</v>
      </c>
      <c r="I45895" s="3">
        <f>car_sales_data3[[#This Row],[Price]]/car_sales_data3[[#This Row],[Mileage]]</f>
        <v>4.2472796498337864E-2</v>
      </c>
      <c r="J45895" s="3" t="str">
        <f t="shared" si="1434"/>
        <v>Medium</v>
      </c>
      <c r="K45895" s="9" t="str">
        <f t="shared" si="1435"/>
        <v>Medium</v>
      </c>
    </row>
    <row r="45896" spans="1:11" x14ac:dyDescent="0.3">
      <c r="A45896" s="1" t="s">
        <v>21</v>
      </c>
      <c r="B45896" s="1" t="s">
        <v>37</v>
      </c>
      <c r="C45896" s="2">
        <v>1.4</v>
      </c>
      <c r="D45896" s="1" t="s">
        <v>10</v>
      </c>
      <c r="E45896" s="1">
        <v>2004</v>
      </c>
      <c r="F45896" s="1">
        <v>143250</v>
      </c>
      <c r="G45896" s="1">
        <v>5558</v>
      </c>
      <c r="H45896" s="3">
        <f>2025-car_sales_data3[[#This Row],[Year of manufacture]]</f>
        <v>21</v>
      </c>
      <c r="I45896" s="3">
        <f>car_sales_data3[[#This Row],[Price]]/car_sales_data3[[#This Row],[Mileage]]</f>
        <v>3.8799301919720766E-2</v>
      </c>
      <c r="J45896" s="3" t="str">
        <f t="shared" si="1434"/>
        <v>Small</v>
      </c>
      <c r="K45896" s="9" t="str">
        <f t="shared" si="1435"/>
        <v>Medium</v>
      </c>
    </row>
    <row r="45897" spans="1:11" x14ac:dyDescent="0.3">
      <c r="A45897" s="1" t="s">
        <v>21</v>
      </c>
      <c r="B45897" s="1" t="s">
        <v>22</v>
      </c>
      <c r="C45897" s="2">
        <v>1.4</v>
      </c>
      <c r="D45897" s="1" t="s">
        <v>10</v>
      </c>
      <c r="E45897" s="1">
        <v>2011</v>
      </c>
      <c r="F45897" s="1">
        <v>94326</v>
      </c>
      <c r="G45897" s="1">
        <v>8716</v>
      </c>
      <c r="H45897" s="3">
        <f>2025-car_sales_data3[[#This Row],[Year of manufacture]]</f>
        <v>14</v>
      </c>
      <c r="I45897" s="3">
        <f>car_sales_data3[[#This Row],[Price]]/car_sales_data3[[#This Row],[Mileage]]</f>
        <v>9.2402942984967026E-2</v>
      </c>
      <c r="J45897" s="3" t="str">
        <f t="shared" si="1434"/>
        <v>Small</v>
      </c>
      <c r="K45897" s="9" t="str">
        <f t="shared" si="1435"/>
        <v>Low</v>
      </c>
    </row>
    <row r="45898" spans="1:11" x14ac:dyDescent="0.3">
      <c r="A45898" s="1" t="s">
        <v>7</v>
      </c>
      <c r="B45898" s="1" t="s">
        <v>14</v>
      </c>
      <c r="C45898" s="2">
        <v>1.8</v>
      </c>
      <c r="D45898" s="1" t="s">
        <v>16</v>
      </c>
      <c r="E45898" s="1">
        <v>1997</v>
      </c>
      <c r="F45898" s="1">
        <v>120963</v>
      </c>
      <c r="G45898" s="1">
        <v>4683</v>
      </c>
      <c r="H45898" s="3">
        <f>2025-car_sales_data3[[#This Row],[Year of manufacture]]</f>
        <v>28</v>
      </c>
      <c r="I45898" s="3">
        <f>car_sales_data3[[#This Row],[Price]]/car_sales_data3[[#This Row],[Mileage]]</f>
        <v>3.8714317601249972E-2</v>
      </c>
      <c r="J45898" s="3" t="str">
        <f t="shared" si="1434"/>
        <v>Medium</v>
      </c>
      <c r="K45898" s="9" t="str">
        <f t="shared" si="1435"/>
        <v>Medium</v>
      </c>
    </row>
    <row r="45899" spans="1:11" x14ac:dyDescent="0.3">
      <c r="A45899" s="1" t="s">
        <v>17</v>
      </c>
      <c r="B45899" s="1" t="s">
        <v>32</v>
      </c>
      <c r="C45899" s="2">
        <v>1.2</v>
      </c>
      <c r="D45899" s="1" t="s">
        <v>10</v>
      </c>
      <c r="E45899" s="1">
        <v>1991</v>
      </c>
      <c r="F45899" s="1">
        <v>217113</v>
      </c>
      <c r="G45899" s="1">
        <v>876</v>
      </c>
      <c r="H45899" s="3">
        <f>2025-car_sales_data3[[#This Row],[Year of manufacture]]</f>
        <v>34</v>
      </c>
      <c r="I45899" s="3">
        <f>car_sales_data3[[#This Row],[Price]]/car_sales_data3[[#This Row],[Mileage]]</f>
        <v>4.0347653065454393E-3</v>
      </c>
      <c r="J45899" s="3" t="str">
        <f t="shared" si="1434"/>
        <v>Small</v>
      </c>
      <c r="K45899" s="9" t="str">
        <f t="shared" si="1435"/>
        <v>High</v>
      </c>
    </row>
    <row r="45900" spans="1:11" x14ac:dyDescent="0.3">
      <c r="A45900" s="1" t="s">
        <v>21</v>
      </c>
      <c r="B45900" s="1" t="s">
        <v>37</v>
      </c>
      <c r="C45900" s="2">
        <v>1.8</v>
      </c>
      <c r="D45900" s="1" t="s">
        <v>16</v>
      </c>
      <c r="E45900" s="1">
        <v>2018</v>
      </c>
      <c r="F45900" s="1">
        <v>17401</v>
      </c>
      <c r="G45900" s="1">
        <v>39877</v>
      </c>
      <c r="H45900" s="3">
        <f>2025-car_sales_data3[[#This Row],[Year of manufacture]]</f>
        <v>7</v>
      </c>
      <c r="I45900" s="3">
        <f>car_sales_data3[[#This Row],[Price]]/car_sales_data3[[#This Row],[Mileage]]</f>
        <v>2.2916499051778634</v>
      </c>
      <c r="J45900" s="3" t="str">
        <f t="shared" si="1434"/>
        <v>Medium</v>
      </c>
      <c r="K45900" s="9" t="str">
        <f t="shared" si="1435"/>
        <v>Low</v>
      </c>
    </row>
    <row r="45901" spans="1:11" x14ac:dyDescent="0.3">
      <c r="A45901" s="1" t="s">
        <v>21</v>
      </c>
      <c r="B45901" s="1" t="s">
        <v>22</v>
      </c>
      <c r="C45901" s="2">
        <v>1</v>
      </c>
      <c r="D45901" s="1" t="s">
        <v>10</v>
      </c>
      <c r="E45901" s="1">
        <v>2002</v>
      </c>
      <c r="F45901" s="1">
        <v>161551</v>
      </c>
      <c r="G45901" s="1">
        <v>2392</v>
      </c>
      <c r="H45901" s="3">
        <f>2025-car_sales_data3[[#This Row],[Year of manufacture]]</f>
        <v>23</v>
      </c>
      <c r="I45901" s="3">
        <f>car_sales_data3[[#This Row],[Price]]/car_sales_data3[[#This Row],[Mileage]]</f>
        <v>1.480646978353585E-2</v>
      </c>
      <c r="J45901" s="3" t="str">
        <f t="shared" si="1434"/>
        <v>Small</v>
      </c>
      <c r="K45901" s="9" t="str">
        <f t="shared" si="1435"/>
        <v>Medium</v>
      </c>
    </row>
    <row r="45902" spans="1:11" x14ac:dyDescent="0.3">
      <c r="A45902" s="1" t="s">
        <v>7</v>
      </c>
      <c r="B45902" s="1" t="s">
        <v>8</v>
      </c>
      <c r="C45902" s="2">
        <v>1.4</v>
      </c>
      <c r="D45902" s="1" t="s">
        <v>10</v>
      </c>
      <c r="E45902" s="1">
        <v>2010</v>
      </c>
      <c r="F45902" s="1">
        <v>97511</v>
      </c>
      <c r="G45902" s="1">
        <v>7763</v>
      </c>
      <c r="H45902" s="3">
        <f>2025-car_sales_data3[[#This Row],[Year of manufacture]]</f>
        <v>15</v>
      </c>
      <c r="I45902" s="3">
        <f>car_sales_data3[[#This Row],[Price]]/car_sales_data3[[#This Row],[Mileage]]</f>
        <v>7.9611531006758218E-2</v>
      </c>
      <c r="J45902" s="3" t="str">
        <f t="shared" si="1434"/>
        <v>Small</v>
      </c>
      <c r="K45902" s="9" t="str">
        <f t="shared" si="1435"/>
        <v>Low</v>
      </c>
    </row>
    <row r="45903" spans="1:11" x14ac:dyDescent="0.3">
      <c r="A45903" s="1" t="s">
        <v>11</v>
      </c>
      <c r="B45903" s="1" t="s">
        <v>39</v>
      </c>
      <c r="C45903" s="2">
        <v>2.6</v>
      </c>
      <c r="D45903" s="1" t="s">
        <v>10</v>
      </c>
      <c r="E45903" s="1">
        <v>2022</v>
      </c>
      <c r="F45903" s="1">
        <v>6875</v>
      </c>
      <c r="G45903" s="1">
        <v>95123</v>
      </c>
      <c r="H45903" s="3">
        <f>2025-car_sales_data3[[#This Row],[Year of manufacture]]</f>
        <v>3</v>
      </c>
      <c r="I45903" s="3">
        <f>car_sales_data3[[#This Row],[Price]]/car_sales_data3[[#This Row],[Mileage]]</f>
        <v>13.836072727272727</v>
      </c>
      <c r="J45903" s="3" t="str">
        <f t="shared" si="1434"/>
        <v>Big</v>
      </c>
      <c r="K45903" s="9" t="str">
        <f t="shared" si="1435"/>
        <v>Low</v>
      </c>
    </row>
    <row r="45904" spans="1:11" x14ac:dyDescent="0.3">
      <c r="A45904" s="1" t="s">
        <v>17</v>
      </c>
      <c r="B45904" s="1" t="s">
        <v>25</v>
      </c>
      <c r="C45904" s="2">
        <v>1.4</v>
      </c>
      <c r="D45904" s="1" t="s">
        <v>20</v>
      </c>
      <c r="E45904" s="1">
        <v>2005</v>
      </c>
      <c r="F45904" s="1">
        <v>98462</v>
      </c>
      <c r="G45904" s="1">
        <v>9979</v>
      </c>
      <c r="H45904" s="3">
        <f>2025-car_sales_data3[[#This Row],[Year of manufacture]]</f>
        <v>20</v>
      </c>
      <c r="I45904" s="3">
        <f>car_sales_data3[[#This Row],[Price]]/car_sales_data3[[#This Row],[Mileage]]</f>
        <v>0.10134874367776402</v>
      </c>
      <c r="J45904" s="3" t="str">
        <f t="shared" si="1434"/>
        <v>Small</v>
      </c>
      <c r="K45904" s="9" t="str">
        <f t="shared" si="1435"/>
        <v>Low</v>
      </c>
    </row>
    <row r="45905" spans="1:11" x14ac:dyDescent="0.3">
      <c r="A45905" s="1" t="s">
        <v>17</v>
      </c>
      <c r="B45905" s="1" t="s">
        <v>32</v>
      </c>
      <c r="C45905" s="2">
        <v>1.4</v>
      </c>
      <c r="D45905" s="1" t="s">
        <v>10</v>
      </c>
      <c r="E45905" s="1">
        <v>2012</v>
      </c>
      <c r="F45905" s="1">
        <v>46386</v>
      </c>
      <c r="G45905" s="1">
        <v>14480</v>
      </c>
      <c r="H45905" s="3">
        <f>2025-car_sales_data3[[#This Row],[Year of manufacture]]</f>
        <v>13</v>
      </c>
      <c r="I45905" s="3">
        <f>car_sales_data3[[#This Row],[Price]]/car_sales_data3[[#This Row],[Mileage]]</f>
        <v>0.3121631526753762</v>
      </c>
      <c r="J45905" s="3" t="str">
        <f t="shared" si="1434"/>
        <v>Small</v>
      </c>
      <c r="K45905" s="9" t="str">
        <f t="shared" si="1435"/>
        <v>Low</v>
      </c>
    </row>
    <row r="45906" spans="1:11" x14ac:dyDescent="0.3">
      <c r="A45906" s="1" t="s">
        <v>7</v>
      </c>
      <c r="B45906" s="1" t="s">
        <v>8</v>
      </c>
      <c r="C45906" s="2">
        <v>1.2</v>
      </c>
      <c r="D45906" s="1" t="s">
        <v>10</v>
      </c>
      <c r="E45906" s="1">
        <v>2003</v>
      </c>
      <c r="F45906" s="1">
        <v>124092</v>
      </c>
      <c r="G45906" s="1">
        <v>3691</v>
      </c>
      <c r="H45906" s="3">
        <f>2025-car_sales_data3[[#This Row],[Year of manufacture]]</f>
        <v>22</v>
      </c>
      <c r="I45906" s="3">
        <f>car_sales_data3[[#This Row],[Price]]/car_sales_data3[[#This Row],[Mileage]]</f>
        <v>2.9744060858073042E-2</v>
      </c>
      <c r="J45906" s="3" t="str">
        <f t="shared" si="1434"/>
        <v>Small</v>
      </c>
      <c r="K45906" s="9" t="str">
        <f t="shared" si="1435"/>
        <v>Medium</v>
      </c>
    </row>
    <row r="45907" spans="1:11" x14ac:dyDescent="0.3">
      <c r="A45907" s="1" t="s">
        <v>29</v>
      </c>
      <c r="B45907" s="1" t="s">
        <v>42</v>
      </c>
      <c r="C45907" s="2">
        <v>2.4</v>
      </c>
      <c r="D45907" s="1" t="s">
        <v>16</v>
      </c>
      <c r="E45907" s="1">
        <v>2001</v>
      </c>
      <c r="F45907" s="1">
        <v>69661</v>
      </c>
      <c r="G45907" s="1">
        <v>11952</v>
      </c>
      <c r="H45907" s="3">
        <f>2025-car_sales_data3[[#This Row],[Year of manufacture]]</f>
        <v>24</v>
      </c>
      <c r="I45907" s="3">
        <f>car_sales_data3[[#This Row],[Price]]/car_sales_data3[[#This Row],[Mileage]]</f>
        <v>0.17157376437317867</v>
      </c>
      <c r="J45907" s="3" t="str">
        <f t="shared" si="1434"/>
        <v>Medium</v>
      </c>
      <c r="K45907" s="9" t="str">
        <f t="shared" si="1435"/>
        <v>Low</v>
      </c>
    </row>
    <row r="45908" spans="1:11" x14ac:dyDescent="0.3">
      <c r="A45908" s="1" t="s">
        <v>21</v>
      </c>
      <c r="B45908" s="1" t="s">
        <v>28</v>
      </c>
      <c r="C45908" s="2">
        <v>2</v>
      </c>
      <c r="D45908" s="1" t="s">
        <v>16</v>
      </c>
      <c r="E45908" s="1">
        <v>2011</v>
      </c>
      <c r="F45908" s="1">
        <v>57551</v>
      </c>
      <c r="G45908" s="1">
        <v>16673</v>
      </c>
      <c r="H45908" s="3">
        <f>2025-car_sales_data3[[#This Row],[Year of manufacture]]</f>
        <v>14</v>
      </c>
      <c r="I45908" s="3">
        <f>car_sales_data3[[#This Row],[Price]]/car_sales_data3[[#This Row],[Mileage]]</f>
        <v>0.2897082587617939</v>
      </c>
      <c r="J45908" s="3" t="str">
        <f t="shared" si="1434"/>
        <v>Medium</v>
      </c>
      <c r="K45908" s="9" t="str">
        <f t="shared" si="1435"/>
        <v>Low</v>
      </c>
    </row>
    <row r="45909" spans="1:11" x14ac:dyDescent="0.3">
      <c r="A45909" s="1" t="s">
        <v>29</v>
      </c>
      <c r="B45909" s="1" t="s">
        <v>38</v>
      </c>
      <c r="C45909" s="2">
        <v>5</v>
      </c>
      <c r="D45909" s="1" t="s">
        <v>10</v>
      </c>
      <c r="E45909" s="1">
        <v>1996</v>
      </c>
      <c r="F45909" s="1">
        <v>207772</v>
      </c>
      <c r="G45909" s="1">
        <v>6765</v>
      </c>
      <c r="H45909" s="3">
        <f>2025-car_sales_data3[[#This Row],[Year of manufacture]]</f>
        <v>29</v>
      </c>
      <c r="I45909" s="3">
        <f>car_sales_data3[[#This Row],[Price]]/car_sales_data3[[#This Row],[Mileage]]</f>
        <v>3.2559728933638794E-2</v>
      </c>
      <c r="J45909" s="3" t="str">
        <f t="shared" si="1434"/>
        <v>Big</v>
      </c>
      <c r="K45909" s="9" t="str">
        <f t="shared" si="1435"/>
        <v>High</v>
      </c>
    </row>
    <row r="45910" spans="1:11" x14ac:dyDescent="0.3">
      <c r="A45910" s="1" t="s">
        <v>21</v>
      </c>
      <c r="B45910" s="1" t="s">
        <v>28</v>
      </c>
      <c r="C45910" s="2">
        <v>2</v>
      </c>
      <c r="D45910" s="1" t="s">
        <v>10</v>
      </c>
      <c r="E45910" s="1">
        <v>1999</v>
      </c>
      <c r="F45910" s="1">
        <v>116564</v>
      </c>
      <c r="G45910" s="1">
        <v>4710</v>
      </c>
      <c r="H45910" s="3">
        <f>2025-car_sales_data3[[#This Row],[Year of manufacture]]</f>
        <v>26</v>
      </c>
      <c r="I45910" s="3">
        <f>car_sales_data3[[#This Row],[Price]]/car_sales_data3[[#This Row],[Mileage]]</f>
        <v>4.0406986719741946E-2</v>
      </c>
      <c r="J45910" s="3" t="str">
        <f t="shared" si="1434"/>
        <v>Medium</v>
      </c>
      <c r="K45910" s="9" t="str">
        <f t="shared" si="1435"/>
        <v>Medium</v>
      </c>
    </row>
    <row r="45911" spans="1:11" x14ac:dyDescent="0.3">
      <c r="A45911" s="1" t="s">
        <v>17</v>
      </c>
      <c r="B45911" s="1" t="s">
        <v>18</v>
      </c>
      <c r="C45911" s="2">
        <v>2.2000000000000002</v>
      </c>
      <c r="D45911" s="1" t="s">
        <v>20</v>
      </c>
      <c r="E45911" s="1">
        <v>2007</v>
      </c>
      <c r="F45911" s="1">
        <v>136832</v>
      </c>
      <c r="G45911" s="1">
        <v>12533</v>
      </c>
      <c r="H45911" s="3">
        <f>2025-car_sales_data3[[#This Row],[Year of manufacture]]</f>
        <v>18</v>
      </c>
      <c r="I45911" s="3">
        <f>car_sales_data3[[#This Row],[Price]]/car_sales_data3[[#This Row],[Mileage]]</f>
        <v>9.1594071562207668E-2</v>
      </c>
      <c r="J45911" s="3" t="str">
        <f t="shared" si="1434"/>
        <v>Medium</v>
      </c>
      <c r="K45911" s="9" t="str">
        <f t="shared" si="1435"/>
        <v>Medium</v>
      </c>
    </row>
    <row r="45912" spans="1:11" x14ac:dyDescent="0.3">
      <c r="A45912" s="1" t="s">
        <v>21</v>
      </c>
      <c r="B45912" s="1" t="s">
        <v>28</v>
      </c>
      <c r="C45912" s="2">
        <v>1.4</v>
      </c>
      <c r="D45912" s="1" t="s">
        <v>10</v>
      </c>
      <c r="E45912" s="1">
        <v>2003</v>
      </c>
      <c r="F45912" s="1">
        <v>131371</v>
      </c>
      <c r="G45912" s="1">
        <v>4587</v>
      </c>
      <c r="H45912" s="3">
        <f>2025-car_sales_data3[[#This Row],[Year of manufacture]]</f>
        <v>22</v>
      </c>
      <c r="I45912" s="3">
        <f>car_sales_data3[[#This Row],[Price]]/car_sales_data3[[#This Row],[Mileage]]</f>
        <v>3.4916381849875541E-2</v>
      </c>
      <c r="J45912" s="3" t="str">
        <f t="shared" si="1434"/>
        <v>Small</v>
      </c>
      <c r="K45912" s="9" t="str">
        <f t="shared" si="1435"/>
        <v>Medium</v>
      </c>
    </row>
    <row r="45913" spans="1:11" x14ac:dyDescent="0.3">
      <c r="A45913" s="1" t="s">
        <v>11</v>
      </c>
      <c r="B45913" s="1" t="s">
        <v>34</v>
      </c>
      <c r="C45913" s="2">
        <v>3</v>
      </c>
      <c r="D45913" s="1" t="s">
        <v>10</v>
      </c>
      <c r="E45913" s="1">
        <v>2012</v>
      </c>
      <c r="F45913" s="1">
        <v>82514</v>
      </c>
      <c r="G45913" s="1">
        <v>49317</v>
      </c>
      <c r="H45913" s="3">
        <f>2025-car_sales_data3[[#This Row],[Year of manufacture]]</f>
        <v>13</v>
      </c>
      <c r="I45913" s="3">
        <f>car_sales_data3[[#This Row],[Price]]/car_sales_data3[[#This Row],[Mileage]]</f>
        <v>0.59768039363017189</v>
      </c>
      <c r="J45913" s="3" t="str">
        <f t="shared" si="1434"/>
        <v>Big</v>
      </c>
      <c r="K45913" s="9" t="str">
        <f t="shared" si="1435"/>
        <v>Low</v>
      </c>
    </row>
    <row r="45914" spans="1:11" x14ac:dyDescent="0.3">
      <c r="A45914" s="1" t="s">
        <v>17</v>
      </c>
      <c r="B45914" s="1" t="s">
        <v>25</v>
      </c>
      <c r="C45914" s="2">
        <v>1</v>
      </c>
      <c r="D45914" s="1" t="s">
        <v>20</v>
      </c>
      <c r="E45914" s="1">
        <v>2011</v>
      </c>
      <c r="F45914" s="1">
        <v>102812</v>
      </c>
      <c r="G45914" s="1">
        <v>12187</v>
      </c>
      <c r="H45914" s="3">
        <f>2025-car_sales_data3[[#This Row],[Year of manufacture]]</f>
        <v>14</v>
      </c>
      <c r="I45914" s="3">
        <f>car_sales_data3[[#This Row],[Price]]/car_sales_data3[[#This Row],[Mileage]]</f>
        <v>0.11853674668326654</v>
      </c>
      <c r="J45914" s="3" t="str">
        <f t="shared" si="1434"/>
        <v>Small</v>
      </c>
      <c r="K45914" s="9" t="str">
        <f t="shared" si="1435"/>
        <v>Medium</v>
      </c>
    </row>
    <row r="45915" spans="1:11" x14ac:dyDescent="0.3">
      <c r="A45915" s="1" t="s">
        <v>7</v>
      </c>
      <c r="B45915" s="1" t="s">
        <v>8</v>
      </c>
      <c r="C45915" s="2">
        <v>1</v>
      </c>
      <c r="D45915" s="1" t="s">
        <v>10</v>
      </c>
      <c r="E45915" s="1">
        <v>2011</v>
      </c>
      <c r="F45915" s="1">
        <v>67274</v>
      </c>
      <c r="G45915" s="1">
        <v>8653</v>
      </c>
      <c r="H45915" s="3">
        <f>2025-car_sales_data3[[#This Row],[Year of manufacture]]</f>
        <v>14</v>
      </c>
      <c r="I45915" s="3">
        <f>car_sales_data3[[#This Row],[Price]]/car_sales_data3[[#This Row],[Mileage]]</f>
        <v>0.12862324226298422</v>
      </c>
      <c r="J45915" s="3" t="str">
        <f t="shared" si="1434"/>
        <v>Small</v>
      </c>
      <c r="K45915" s="9" t="str">
        <f t="shared" si="1435"/>
        <v>Low</v>
      </c>
    </row>
    <row r="45916" spans="1:11" x14ac:dyDescent="0.3">
      <c r="A45916" s="1" t="s">
        <v>17</v>
      </c>
      <c r="B45916" s="1" t="s">
        <v>32</v>
      </c>
      <c r="C45916" s="2">
        <v>1.4</v>
      </c>
      <c r="D45916" s="1" t="s">
        <v>20</v>
      </c>
      <c r="E45916" s="1">
        <v>1994</v>
      </c>
      <c r="F45916" s="1">
        <v>166500</v>
      </c>
      <c r="G45916" s="1">
        <v>2156</v>
      </c>
      <c r="H45916" s="3">
        <f>2025-car_sales_data3[[#This Row],[Year of manufacture]]</f>
        <v>31</v>
      </c>
      <c r="I45916" s="3">
        <f>car_sales_data3[[#This Row],[Price]]/car_sales_data3[[#This Row],[Mileage]]</f>
        <v>1.2948948948948949E-2</v>
      </c>
      <c r="J45916" s="3" t="str">
        <f t="shared" si="1434"/>
        <v>Small</v>
      </c>
      <c r="K45916" s="9" t="str">
        <f t="shared" si="1435"/>
        <v>Medium</v>
      </c>
    </row>
    <row r="45917" spans="1:11" x14ac:dyDescent="0.3">
      <c r="A45917" s="1" t="s">
        <v>17</v>
      </c>
      <c r="B45917" s="1" t="s">
        <v>32</v>
      </c>
      <c r="C45917" s="2">
        <v>1</v>
      </c>
      <c r="D45917" s="1" t="s">
        <v>10</v>
      </c>
      <c r="E45917" s="1">
        <v>2006</v>
      </c>
      <c r="F45917" s="1">
        <v>92705</v>
      </c>
      <c r="G45917" s="1">
        <v>6024</v>
      </c>
      <c r="H45917" s="3">
        <f>2025-car_sales_data3[[#This Row],[Year of manufacture]]</f>
        <v>19</v>
      </c>
      <c r="I45917" s="3">
        <f>car_sales_data3[[#This Row],[Price]]/car_sales_data3[[#This Row],[Mileage]]</f>
        <v>6.4980313898926709E-2</v>
      </c>
      <c r="J45917" s="3" t="str">
        <f t="shared" si="1434"/>
        <v>Small</v>
      </c>
      <c r="K45917" s="9" t="str">
        <f t="shared" si="1435"/>
        <v>Low</v>
      </c>
    </row>
    <row r="45918" spans="1:11" x14ac:dyDescent="0.3">
      <c r="A45918" s="1" t="s">
        <v>21</v>
      </c>
      <c r="B45918" s="1" t="s">
        <v>37</v>
      </c>
      <c r="C45918" s="2">
        <v>2</v>
      </c>
      <c r="D45918" s="1" t="s">
        <v>16</v>
      </c>
      <c r="E45918" s="1">
        <v>2018</v>
      </c>
      <c r="F45918" s="1">
        <v>35333</v>
      </c>
      <c r="G45918" s="1">
        <v>37981</v>
      </c>
      <c r="H45918" s="3">
        <f>2025-car_sales_data3[[#This Row],[Year of manufacture]]</f>
        <v>7</v>
      </c>
      <c r="I45918" s="3">
        <f>car_sales_data3[[#This Row],[Price]]/car_sales_data3[[#This Row],[Mileage]]</f>
        <v>1.074944103246257</v>
      </c>
      <c r="J45918" s="3" t="str">
        <f t="shared" si="1434"/>
        <v>Medium</v>
      </c>
      <c r="K45918" s="9" t="str">
        <f t="shared" si="1435"/>
        <v>Low</v>
      </c>
    </row>
    <row r="45919" spans="1:11" x14ac:dyDescent="0.3">
      <c r="A45919" s="1" t="s">
        <v>29</v>
      </c>
      <c r="B45919" s="1" t="s">
        <v>42</v>
      </c>
      <c r="C45919" s="2">
        <v>3</v>
      </c>
      <c r="D45919" s="1" t="s">
        <v>16</v>
      </c>
      <c r="E45919" s="1">
        <v>1992</v>
      </c>
      <c r="F45919" s="1">
        <v>147152</v>
      </c>
      <c r="G45919" s="1">
        <v>4117</v>
      </c>
      <c r="H45919" s="3">
        <f>2025-car_sales_data3[[#This Row],[Year of manufacture]]</f>
        <v>33</v>
      </c>
      <c r="I45919" s="3">
        <f>car_sales_data3[[#This Row],[Price]]/car_sales_data3[[#This Row],[Mileage]]</f>
        <v>2.7977873219528108E-2</v>
      </c>
      <c r="J45919" s="3" t="str">
        <f t="shared" si="1434"/>
        <v>Big</v>
      </c>
      <c r="K45919" s="9" t="str">
        <f t="shared" si="1435"/>
        <v>Medium</v>
      </c>
    </row>
    <row r="45920" spans="1:11" x14ac:dyDescent="0.3">
      <c r="A45920" s="1" t="s">
        <v>7</v>
      </c>
      <c r="B45920" s="1" t="s">
        <v>14</v>
      </c>
      <c r="C45920" s="2">
        <v>2</v>
      </c>
      <c r="D45920" s="1" t="s">
        <v>16</v>
      </c>
      <c r="E45920" s="1">
        <v>1991</v>
      </c>
      <c r="F45920" s="1">
        <v>210826</v>
      </c>
      <c r="G45920" s="1">
        <v>1559</v>
      </c>
      <c r="H45920" s="3">
        <f>2025-car_sales_data3[[#This Row],[Year of manufacture]]</f>
        <v>34</v>
      </c>
      <c r="I45920" s="3">
        <f>car_sales_data3[[#This Row],[Price]]/car_sales_data3[[#This Row],[Mileage]]</f>
        <v>7.3947236109398271E-3</v>
      </c>
      <c r="J45920" s="3" t="str">
        <f t="shared" si="1434"/>
        <v>Medium</v>
      </c>
      <c r="K45920" s="9" t="str">
        <f t="shared" si="1435"/>
        <v>High</v>
      </c>
    </row>
    <row r="45921" spans="1:11" x14ac:dyDescent="0.3">
      <c r="A45921" s="1" t="s">
        <v>21</v>
      </c>
      <c r="B45921" s="1" t="s">
        <v>28</v>
      </c>
      <c r="C45921" s="2">
        <v>1.4</v>
      </c>
      <c r="D45921" s="1" t="s">
        <v>16</v>
      </c>
      <c r="E45921" s="1">
        <v>2015</v>
      </c>
      <c r="F45921" s="1">
        <v>6966</v>
      </c>
      <c r="G45921" s="1">
        <v>24418</v>
      </c>
      <c r="H45921" s="3">
        <f>2025-car_sales_data3[[#This Row],[Year of manufacture]]</f>
        <v>10</v>
      </c>
      <c r="I45921" s="3">
        <f>car_sales_data3[[#This Row],[Price]]/car_sales_data3[[#This Row],[Mileage]]</f>
        <v>3.5053115130634511</v>
      </c>
      <c r="J45921" s="3" t="str">
        <f t="shared" si="1434"/>
        <v>Small</v>
      </c>
      <c r="K45921" s="9" t="str">
        <f t="shared" si="1435"/>
        <v>Low</v>
      </c>
    </row>
    <row r="45922" spans="1:11" x14ac:dyDescent="0.3">
      <c r="A45922" s="1" t="s">
        <v>17</v>
      </c>
      <c r="B45922" s="1" t="s">
        <v>25</v>
      </c>
      <c r="C45922" s="2">
        <v>1</v>
      </c>
      <c r="D45922" s="1" t="s">
        <v>20</v>
      </c>
      <c r="E45922" s="1">
        <v>2012</v>
      </c>
      <c r="F45922" s="1">
        <v>34984</v>
      </c>
      <c r="G45922" s="1">
        <v>20444</v>
      </c>
      <c r="H45922" s="3">
        <f>2025-car_sales_data3[[#This Row],[Year of manufacture]]</f>
        <v>13</v>
      </c>
      <c r="I45922" s="3">
        <f>car_sales_data3[[#This Row],[Price]]/car_sales_data3[[#This Row],[Mileage]]</f>
        <v>0.58438143151154809</v>
      </c>
      <c r="J45922" s="3" t="str">
        <f t="shared" si="1434"/>
        <v>Small</v>
      </c>
      <c r="K45922" s="9" t="str">
        <f t="shared" si="1435"/>
        <v>Low</v>
      </c>
    </row>
    <row r="45923" spans="1:11" x14ac:dyDescent="0.3">
      <c r="A45923" s="1" t="s">
        <v>21</v>
      </c>
      <c r="B45923" s="1" t="s">
        <v>22</v>
      </c>
      <c r="C45923" s="2">
        <v>1.6</v>
      </c>
      <c r="D45923" s="1" t="s">
        <v>10</v>
      </c>
      <c r="E45923" s="1">
        <v>2009</v>
      </c>
      <c r="F45923" s="1">
        <v>103252</v>
      </c>
      <c r="G45923" s="1">
        <v>7641</v>
      </c>
      <c r="H45923" s="3">
        <f>2025-car_sales_data3[[#This Row],[Year of manufacture]]</f>
        <v>16</v>
      </c>
      <c r="I45923" s="3">
        <f>car_sales_data3[[#This Row],[Price]]/car_sales_data3[[#This Row],[Mileage]]</f>
        <v>7.4003409134932016E-2</v>
      </c>
      <c r="J45923" s="3" t="str">
        <f t="shared" si="1434"/>
        <v>Medium</v>
      </c>
      <c r="K45923" s="9" t="str">
        <f t="shared" si="1435"/>
        <v>Medium</v>
      </c>
    </row>
    <row r="45924" spans="1:11" x14ac:dyDescent="0.3">
      <c r="A45924" s="1" t="s">
        <v>17</v>
      </c>
      <c r="B45924" s="1" t="s">
        <v>25</v>
      </c>
      <c r="C45924" s="2">
        <v>1.8</v>
      </c>
      <c r="D45924" s="1" t="s">
        <v>20</v>
      </c>
      <c r="E45924" s="1">
        <v>2004</v>
      </c>
      <c r="F45924" s="1">
        <v>110362</v>
      </c>
      <c r="G45924" s="1">
        <v>9694</v>
      </c>
      <c r="H45924" s="3">
        <f>2025-car_sales_data3[[#This Row],[Year of manufacture]]</f>
        <v>21</v>
      </c>
      <c r="I45924" s="3">
        <f>car_sales_data3[[#This Row],[Price]]/car_sales_data3[[#This Row],[Mileage]]</f>
        <v>8.7838205179318965E-2</v>
      </c>
      <c r="J45924" s="3" t="str">
        <f t="shared" si="1434"/>
        <v>Medium</v>
      </c>
      <c r="K45924" s="9" t="str">
        <f t="shared" si="1435"/>
        <v>Medium</v>
      </c>
    </row>
    <row r="45925" spans="1:11" x14ac:dyDescent="0.3">
      <c r="A45925" s="1" t="s">
        <v>7</v>
      </c>
      <c r="B45925" s="1" t="s">
        <v>8</v>
      </c>
      <c r="C45925" s="2">
        <v>1.4</v>
      </c>
      <c r="D45925" s="1" t="s">
        <v>10</v>
      </c>
      <c r="E45925" s="1">
        <v>2010</v>
      </c>
      <c r="F45925" s="1">
        <v>76493</v>
      </c>
      <c r="G45925" s="1">
        <v>9003</v>
      </c>
      <c r="H45925" s="3">
        <f>2025-car_sales_data3[[#This Row],[Year of manufacture]]</f>
        <v>15</v>
      </c>
      <c r="I45925" s="3">
        <f>car_sales_data3[[#This Row],[Price]]/car_sales_data3[[#This Row],[Mileage]]</f>
        <v>0.11769704417397671</v>
      </c>
      <c r="J45925" s="3" t="str">
        <f t="shared" si="1434"/>
        <v>Small</v>
      </c>
      <c r="K45925" s="9" t="str">
        <f t="shared" si="1435"/>
        <v>Low</v>
      </c>
    </row>
    <row r="45926" spans="1:11" x14ac:dyDescent="0.3">
      <c r="A45926" s="1" t="s">
        <v>7</v>
      </c>
      <c r="B45926" s="1" t="s">
        <v>14</v>
      </c>
      <c r="C45926" s="2">
        <v>1.4</v>
      </c>
      <c r="D45926" s="1" t="s">
        <v>16</v>
      </c>
      <c r="E45926" s="1">
        <v>1997</v>
      </c>
      <c r="F45926" s="1">
        <v>122655</v>
      </c>
      <c r="G45926" s="1">
        <v>4077</v>
      </c>
      <c r="H45926" s="3">
        <f>2025-car_sales_data3[[#This Row],[Year of manufacture]]</f>
        <v>28</v>
      </c>
      <c r="I45926" s="3">
        <f>car_sales_data3[[#This Row],[Price]]/car_sales_data3[[#This Row],[Mileage]]</f>
        <v>3.3239574416045005E-2</v>
      </c>
      <c r="J45926" s="3" t="str">
        <f t="shared" si="1434"/>
        <v>Small</v>
      </c>
      <c r="K45926" s="9" t="str">
        <f t="shared" si="1435"/>
        <v>Medium</v>
      </c>
    </row>
    <row r="45927" spans="1:11" x14ac:dyDescent="0.3">
      <c r="A45927" s="1" t="s">
        <v>17</v>
      </c>
      <c r="B45927" s="1" t="s">
        <v>32</v>
      </c>
      <c r="C45927" s="2">
        <v>1</v>
      </c>
      <c r="D45927" s="1" t="s">
        <v>10</v>
      </c>
      <c r="E45927" s="1">
        <v>2006</v>
      </c>
      <c r="F45927" s="1">
        <v>115664</v>
      </c>
      <c r="G45927" s="1">
        <v>5084</v>
      </c>
      <c r="H45927" s="3">
        <f>2025-car_sales_data3[[#This Row],[Year of manufacture]]</f>
        <v>19</v>
      </c>
      <c r="I45927" s="3">
        <f>car_sales_data3[[#This Row],[Price]]/car_sales_data3[[#This Row],[Mileage]]</f>
        <v>4.3954903859454976E-2</v>
      </c>
      <c r="J45927" s="3" t="str">
        <f t="shared" si="1434"/>
        <v>Small</v>
      </c>
      <c r="K45927" s="9" t="str">
        <f t="shared" si="1435"/>
        <v>Medium</v>
      </c>
    </row>
    <row r="45928" spans="1:11" x14ac:dyDescent="0.3">
      <c r="A45928" s="1" t="s">
        <v>7</v>
      </c>
      <c r="B45928" s="1" t="s">
        <v>8</v>
      </c>
      <c r="C45928" s="2">
        <v>1.4</v>
      </c>
      <c r="D45928" s="1" t="s">
        <v>10</v>
      </c>
      <c r="E45928" s="1">
        <v>2002</v>
      </c>
      <c r="F45928" s="1">
        <v>126595</v>
      </c>
      <c r="G45928" s="1">
        <v>3658</v>
      </c>
      <c r="H45928" s="3">
        <f>2025-car_sales_data3[[#This Row],[Year of manufacture]]</f>
        <v>23</v>
      </c>
      <c r="I45928" s="3">
        <f>car_sales_data3[[#This Row],[Price]]/car_sales_data3[[#This Row],[Mileage]]</f>
        <v>2.8895296022749713E-2</v>
      </c>
      <c r="J45928" s="3" t="str">
        <f t="shared" si="1434"/>
        <v>Small</v>
      </c>
      <c r="K45928" s="9" t="str">
        <f t="shared" si="1435"/>
        <v>Medium</v>
      </c>
    </row>
    <row r="45929" spans="1:11" x14ac:dyDescent="0.3">
      <c r="A45929" s="1" t="s">
        <v>7</v>
      </c>
      <c r="B45929" s="1" t="s">
        <v>8</v>
      </c>
      <c r="C45929" s="2">
        <v>1</v>
      </c>
      <c r="D45929" s="1" t="s">
        <v>10</v>
      </c>
      <c r="E45929" s="1">
        <v>2015</v>
      </c>
      <c r="F45929" s="1">
        <v>37355</v>
      </c>
      <c r="G45929" s="1">
        <v>13632</v>
      </c>
      <c r="H45929" s="3">
        <f>2025-car_sales_data3[[#This Row],[Year of manufacture]]</f>
        <v>10</v>
      </c>
      <c r="I45929" s="3">
        <f>car_sales_data3[[#This Row],[Price]]/car_sales_data3[[#This Row],[Mileage]]</f>
        <v>0.36493106679159415</v>
      </c>
      <c r="J45929" s="3" t="str">
        <f t="shared" si="1434"/>
        <v>Small</v>
      </c>
      <c r="K45929" s="9" t="str">
        <f t="shared" si="1435"/>
        <v>Low</v>
      </c>
    </row>
    <row r="45930" spans="1:11" x14ac:dyDescent="0.3">
      <c r="A45930" s="1" t="s">
        <v>17</v>
      </c>
      <c r="B45930" s="1" t="s">
        <v>18</v>
      </c>
      <c r="C45930" s="2">
        <v>2.4</v>
      </c>
      <c r="D45930" s="1" t="s">
        <v>20</v>
      </c>
      <c r="E45930" s="1">
        <v>2014</v>
      </c>
      <c r="F45930" s="1">
        <v>45175</v>
      </c>
      <c r="G45930" s="1">
        <v>40018</v>
      </c>
      <c r="H45930" s="3">
        <f>2025-car_sales_data3[[#This Row],[Year of manufacture]]</f>
        <v>11</v>
      </c>
      <c r="I45930" s="3">
        <f>car_sales_data3[[#This Row],[Price]]/car_sales_data3[[#This Row],[Mileage]]</f>
        <v>0.88584394023242941</v>
      </c>
      <c r="J45930" s="3" t="str">
        <f t="shared" si="1434"/>
        <v>Medium</v>
      </c>
      <c r="K45930" s="9" t="str">
        <f t="shared" si="1435"/>
        <v>Low</v>
      </c>
    </row>
    <row r="45931" spans="1:11" x14ac:dyDescent="0.3">
      <c r="A45931" s="1" t="s">
        <v>21</v>
      </c>
      <c r="B45931" s="1" t="s">
        <v>28</v>
      </c>
      <c r="C45931" s="2">
        <v>1.4</v>
      </c>
      <c r="D45931" s="1" t="s">
        <v>16</v>
      </c>
      <c r="E45931" s="1">
        <v>2004</v>
      </c>
      <c r="F45931" s="1">
        <v>152768</v>
      </c>
      <c r="G45931" s="1">
        <v>4333</v>
      </c>
      <c r="H45931" s="3">
        <f>2025-car_sales_data3[[#This Row],[Year of manufacture]]</f>
        <v>21</v>
      </c>
      <c r="I45931" s="3">
        <f>car_sales_data3[[#This Row],[Price]]/car_sales_data3[[#This Row],[Mileage]]</f>
        <v>2.8363269794721407E-2</v>
      </c>
      <c r="J45931" s="3" t="str">
        <f t="shared" si="1434"/>
        <v>Small</v>
      </c>
      <c r="K45931" s="9" t="str">
        <f t="shared" si="1435"/>
        <v>Medium</v>
      </c>
    </row>
    <row r="45932" spans="1:11" x14ac:dyDescent="0.3">
      <c r="A45932" s="1" t="s">
        <v>29</v>
      </c>
      <c r="B45932" s="1" t="s">
        <v>38</v>
      </c>
      <c r="C45932" s="2">
        <v>4</v>
      </c>
      <c r="D45932" s="1" t="s">
        <v>10</v>
      </c>
      <c r="E45932" s="1">
        <v>2013</v>
      </c>
      <c r="F45932" s="1">
        <v>60980</v>
      </c>
      <c r="G45932" s="1">
        <v>59466</v>
      </c>
      <c r="H45932" s="3">
        <f>2025-car_sales_data3[[#This Row],[Year of manufacture]]</f>
        <v>12</v>
      </c>
      <c r="I45932" s="3">
        <f>car_sales_data3[[#This Row],[Price]]/car_sales_data3[[#This Row],[Mileage]]</f>
        <v>0.97517218760249258</v>
      </c>
      <c r="J45932" s="3" t="str">
        <f t="shared" si="1434"/>
        <v>Big</v>
      </c>
      <c r="K45932" s="9" t="str">
        <f t="shared" si="1435"/>
        <v>Low</v>
      </c>
    </row>
    <row r="45933" spans="1:11" x14ac:dyDescent="0.3">
      <c r="A45933" s="1" t="s">
        <v>17</v>
      </c>
      <c r="B45933" s="1" t="s">
        <v>18</v>
      </c>
      <c r="C45933" s="2">
        <v>1.8</v>
      </c>
      <c r="D45933" s="1" t="s">
        <v>10</v>
      </c>
      <c r="E45933" s="1">
        <v>2003</v>
      </c>
      <c r="F45933" s="1">
        <v>170897</v>
      </c>
      <c r="G45933" s="1">
        <v>5467</v>
      </c>
      <c r="H45933" s="3">
        <f>2025-car_sales_data3[[#This Row],[Year of manufacture]]</f>
        <v>22</v>
      </c>
      <c r="I45933" s="3">
        <f>car_sales_data3[[#This Row],[Price]]/car_sales_data3[[#This Row],[Mileage]]</f>
        <v>3.1990029081844618E-2</v>
      </c>
      <c r="J45933" s="3" t="str">
        <f t="shared" si="1434"/>
        <v>Medium</v>
      </c>
      <c r="K45933" s="9" t="str">
        <f t="shared" si="1435"/>
        <v>Medium</v>
      </c>
    </row>
    <row r="45934" spans="1:11" x14ac:dyDescent="0.3">
      <c r="A45934" s="1" t="s">
        <v>17</v>
      </c>
      <c r="B45934" s="1" t="s">
        <v>18</v>
      </c>
      <c r="C45934" s="2">
        <v>2</v>
      </c>
      <c r="D45934" s="1" t="s">
        <v>10</v>
      </c>
      <c r="E45934" s="1">
        <v>2017</v>
      </c>
      <c r="F45934" s="1">
        <v>46562</v>
      </c>
      <c r="G45934" s="1">
        <v>36868</v>
      </c>
      <c r="H45934" s="3">
        <f>2025-car_sales_data3[[#This Row],[Year of manufacture]]</f>
        <v>8</v>
      </c>
      <c r="I45934" s="3">
        <f>car_sales_data3[[#This Row],[Price]]/car_sales_data3[[#This Row],[Mileage]]</f>
        <v>0.79180447575275981</v>
      </c>
      <c r="J45934" s="3" t="str">
        <f t="shared" si="1434"/>
        <v>Medium</v>
      </c>
      <c r="K45934" s="9" t="str">
        <f t="shared" si="1435"/>
        <v>Low</v>
      </c>
    </row>
    <row r="45935" spans="1:11" x14ac:dyDescent="0.3">
      <c r="A45935" s="1" t="s">
        <v>21</v>
      </c>
      <c r="B45935" s="1" t="s">
        <v>22</v>
      </c>
      <c r="C45935" s="2">
        <v>1.4</v>
      </c>
      <c r="D45935" s="1" t="s">
        <v>10</v>
      </c>
      <c r="E45935" s="1">
        <v>2008</v>
      </c>
      <c r="F45935" s="1">
        <v>76688</v>
      </c>
      <c r="G45935" s="1">
        <v>8075</v>
      </c>
      <c r="H45935" s="3">
        <f>2025-car_sales_data3[[#This Row],[Year of manufacture]]</f>
        <v>17</v>
      </c>
      <c r="I45935" s="3">
        <f>car_sales_data3[[#This Row],[Price]]/car_sales_data3[[#This Row],[Mileage]]</f>
        <v>0.10529678698101398</v>
      </c>
      <c r="J45935" s="3" t="str">
        <f t="shared" si="1434"/>
        <v>Small</v>
      </c>
      <c r="K45935" s="9" t="str">
        <f t="shared" si="1435"/>
        <v>Low</v>
      </c>
    </row>
    <row r="45936" spans="1:11" x14ac:dyDescent="0.3">
      <c r="A45936" s="1" t="s">
        <v>7</v>
      </c>
      <c r="B45936" s="1" t="s">
        <v>23</v>
      </c>
      <c r="C45936" s="2">
        <v>1.8</v>
      </c>
      <c r="D45936" s="1" t="s">
        <v>10</v>
      </c>
      <c r="E45936" s="1">
        <v>1986</v>
      </c>
      <c r="F45936" s="1">
        <v>235589</v>
      </c>
      <c r="G45936" s="1">
        <v>814</v>
      </c>
      <c r="H45936" s="3">
        <f>2025-car_sales_data3[[#This Row],[Year of manufacture]]</f>
        <v>39</v>
      </c>
      <c r="I45936" s="3">
        <f>car_sales_data3[[#This Row],[Price]]/car_sales_data3[[#This Row],[Mileage]]</f>
        <v>3.4551698084375757E-3</v>
      </c>
      <c r="J45936" s="3" t="str">
        <f t="shared" si="1434"/>
        <v>Medium</v>
      </c>
      <c r="K45936" s="9" t="str">
        <f t="shared" si="1435"/>
        <v>High</v>
      </c>
    </row>
    <row r="45937" spans="1:11" x14ac:dyDescent="0.3">
      <c r="A45937" s="1" t="s">
        <v>17</v>
      </c>
      <c r="B45937" s="1" t="s">
        <v>18</v>
      </c>
      <c r="C45937" s="2">
        <v>2</v>
      </c>
      <c r="D45937" s="1" t="s">
        <v>20</v>
      </c>
      <c r="E45937" s="1">
        <v>1989</v>
      </c>
      <c r="F45937" s="1">
        <v>217136</v>
      </c>
      <c r="G45937" s="1">
        <v>1815</v>
      </c>
      <c r="H45937" s="3">
        <f>2025-car_sales_data3[[#This Row],[Year of manufacture]]</f>
        <v>36</v>
      </c>
      <c r="I45937" s="3">
        <f>car_sales_data3[[#This Row],[Price]]/car_sales_data3[[#This Row],[Mileage]]</f>
        <v>8.358816594208238E-3</v>
      </c>
      <c r="J45937" s="3" t="str">
        <f t="shared" si="1434"/>
        <v>Medium</v>
      </c>
      <c r="K45937" s="9" t="str">
        <f t="shared" si="1435"/>
        <v>High</v>
      </c>
    </row>
    <row r="45938" spans="1:11" x14ac:dyDescent="0.3">
      <c r="A45938" s="1" t="s">
        <v>11</v>
      </c>
      <c r="B45938" s="1" t="s">
        <v>34</v>
      </c>
      <c r="C45938" s="2">
        <v>3</v>
      </c>
      <c r="D45938" s="1" t="s">
        <v>10</v>
      </c>
      <c r="E45938" s="1">
        <v>2012</v>
      </c>
      <c r="F45938" s="1">
        <v>65561</v>
      </c>
      <c r="G45938" s="1">
        <v>55314</v>
      </c>
      <c r="H45938" s="3">
        <f>2025-car_sales_data3[[#This Row],[Year of manufacture]]</f>
        <v>13</v>
      </c>
      <c r="I45938" s="3">
        <f>car_sales_data3[[#This Row],[Price]]/car_sales_data3[[#This Row],[Mileage]]</f>
        <v>0.84370281112246615</v>
      </c>
      <c r="J45938" s="3" t="str">
        <f t="shared" si="1434"/>
        <v>Big</v>
      </c>
      <c r="K45938" s="9" t="str">
        <f t="shared" si="1435"/>
        <v>Low</v>
      </c>
    </row>
    <row r="45939" spans="1:11" x14ac:dyDescent="0.3">
      <c r="A45939" s="1" t="s">
        <v>11</v>
      </c>
      <c r="B45939" s="1" t="s">
        <v>34</v>
      </c>
      <c r="C45939" s="2">
        <v>3.5</v>
      </c>
      <c r="D45939" s="1" t="s">
        <v>10</v>
      </c>
      <c r="E45939" s="1">
        <v>2014</v>
      </c>
      <c r="F45939" s="1">
        <v>73244</v>
      </c>
      <c r="G45939" s="1">
        <v>64859</v>
      </c>
      <c r="H45939" s="3">
        <f>2025-car_sales_data3[[#This Row],[Year of manufacture]]</f>
        <v>11</v>
      </c>
      <c r="I45939" s="3">
        <f>car_sales_data3[[#This Row],[Price]]/car_sales_data3[[#This Row],[Mileage]]</f>
        <v>0.88551963300748182</v>
      </c>
      <c r="J45939" s="3" t="str">
        <f t="shared" si="1434"/>
        <v>Big</v>
      </c>
      <c r="K45939" s="9" t="str">
        <f t="shared" si="1435"/>
        <v>Low</v>
      </c>
    </row>
    <row r="45940" spans="1:11" x14ac:dyDescent="0.3">
      <c r="A45940" s="1" t="s">
        <v>17</v>
      </c>
      <c r="B45940" s="1" t="s">
        <v>18</v>
      </c>
      <c r="C45940" s="2">
        <v>2</v>
      </c>
      <c r="D45940" s="1" t="s">
        <v>20</v>
      </c>
      <c r="E45940" s="1">
        <v>2008</v>
      </c>
      <c r="F45940" s="1">
        <v>19764</v>
      </c>
      <c r="G45940" s="1">
        <v>28379</v>
      </c>
      <c r="H45940" s="3">
        <f>2025-car_sales_data3[[#This Row],[Year of manufacture]]</f>
        <v>17</v>
      </c>
      <c r="I45940" s="3">
        <f>car_sales_data3[[#This Row],[Price]]/car_sales_data3[[#This Row],[Mileage]]</f>
        <v>1.435893543817041</v>
      </c>
      <c r="J45940" s="3" t="str">
        <f t="shared" si="1434"/>
        <v>Medium</v>
      </c>
      <c r="K45940" s="9" t="str">
        <f t="shared" si="1435"/>
        <v>Low</v>
      </c>
    </row>
    <row r="45941" spans="1:11" x14ac:dyDescent="0.3">
      <c r="A45941" s="1" t="s">
        <v>7</v>
      </c>
      <c r="B45941" s="1" t="s">
        <v>8</v>
      </c>
      <c r="C45941" s="2">
        <v>1.2</v>
      </c>
      <c r="D45941" s="1" t="s">
        <v>10</v>
      </c>
      <c r="E45941" s="1">
        <v>2020</v>
      </c>
      <c r="F45941" s="1">
        <v>25764</v>
      </c>
      <c r="G45941" s="1">
        <v>22286</v>
      </c>
      <c r="H45941" s="3">
        <f>2025-car_sales_data3[[#This Row],[Year of manufacture]]</f>
        <v>5</v>
      </c>
      <c r="I45941" s="3">
        <f>car_sales_data3[[#This Row],[Price]]/car_sales_data3[[#This Row],[Mileage]]</f>
        <v>0.86500543393882934</v>
      </c>
      <c r="J45941" s="3" t="str">
        <f t="shared" si="1434"/>
        <v>Small</v>
      </c>
      <c r="K45941" s="9" t="str">
        <f t="shared" si="1435"/>
        <v>Low</v>
      </c>
    </row>
    <row r="45942" spans="1:11" x14ac:dyDescent="0.3">
      <c r="A45942" s="1" t="s">
        <v>21</v>
      </c>
      <c r="B45942" s="1" t="s">
        <v>22</v>
      </c>
      <c r="C45942" s="2">
        <v>1.2</v>
      </c>
      <c r="D45942" s="1" t="s">
        <v>10</v>
      </c>
      <c r="E45942" s="1">
        <v>2004</v>
      </c>
      <c r="F45942" s="1">
        <v>81119</v>
      </c>
      <c r="G45942" s="1">
        <v>5554</v>
      </c>
      <c r="H45942" s="3">
        <f>2025-car_sales_data3[[#This Row],[Year of manufacture]]</f>
        <v>21</v>
      </c>
      <c r="I45942" s="3">
        <f>car_sales_data3[[#This Row],[Price]]/car_sales_data3[[#This Row],[Mileage]]</f>
        <v>6.8467313453075107E-2</v>
      </c>
      <c r="J45942" s="3" t="str">
        <f t="shared" si="1434"/>
        <v>Small</v>
      </c>
      <c r="K45942" s="9" t="str">
        <f t="shared" si="1435"/>
        <v>Low</v>
      </c>
    </row>
    <row r="45943" spans="1:11" x14ac:dyDescent="0.3">
      <c r="A45943" s="1" t="s">
        <v>21</v>
      </c>
      <c r="B45943" s="1" t="s">
        <v>28</v>
      </c>
      <c r="C45943" s="2">
        <v>1.6</v>
      </c>
      <c r="D45943" s="1" t="s">
        <v>16</v>
      </c>
      <c r="E45943" s="1">
        <v>1985</v>
      </c>
      <c r="F45943" s="1">
        <v>151099</v>
      </c>
      <c r="G45943" s="1">
        <v>1323</v>
      </c>
      <c r="H45943" s="3">
        <f>2025-car_sales_data3[[#This Row],[Year of manufacture]]</f>
        <v>40</v>
      </c>
      <c r="I45943" s="3">
        <f>car_sales_data3[[#This Row],[Price]]/car_sales_data3[[#This Row],[Mileage]]</f>
        <v>8.7558488143535031E-3</v>
      </c>
      <c r="J45943" s="3" t="str">
        <f t="shared" si="1434"/>
        <v>Medium</v>
      </c>
      <c r="K45943" s="9" t="str">
        <f t="shared" si="1435"/>
        <v>Medium</v>
      </c>
    </row>
    <row r="45944" spans="1:11" x14ac:dyDescent="0.3">
      <c r="A45944" s="1" t="s">
        <v>21</v>
      </c>
      <c r="B45944" s="1" t="s">
        <v>37</v>
      </c>
      <c r="C45944" s="2">
        <v>1.4</v>
      </c>
      <c r="D45944" s="1" t="s">
        <v>16</v>
      </c>
      <c r="E45944" s="1">
        <v>2017</v>
      </c>
      <c r="F45944" s="1">
        <v>42857</v>
      </c>
      <c r="G45944" s="1">
        <v>28423</v>
      </c>
      <c r="H45944" s="3">
        <f>2025-car_sales_data3[[#This Row],[Year of manufacture]]</f>
        <v>8</v>
      </c>
      <c r="I45944" s="3">
        <f>car_sales_data3[[#This Row],[Price]]/car_sales_data3[[#This Row],[Mileage]]</f>
        <v>0.66320554401848009</v>
      </c>
      <c r="J45944" s="3" t="str">
        <f t="shared" si="1434"/>
        <v>Small</v>
      </c>
      <c r="K45944" s="9" t="str">
        <f t="shared" si="1435"/>
        <v>Low</v>
      </c>
    </row>
    <row r="45945" spans="1:11" x14ac:dyDescent="0.3">
      <c r="A45945" s="1" t="s">
        <v>7</v>
      </c>
      <c r="B45945" s="1" t="s">
        <v>14</v>
      </c>
      <c r="C45945" s="2">
        <v>1.4</v>
      </c>
      <c r="D45945" s="1" t="s">
        <v>16</v>
      </c>
      <c r="E45945" s="1">
        <v>2018</v>
      </c>
      <c r="F45945" s="1">
        <v>27371</v>
      </c>
      <c r="G45945" s="1">
        <v>31494</v>
      </c>
      <c r="H45945" s="3">
        <f>2025-car_sales_data3[[#This Row],[Year of manufacture]]</f>
        <v>7</v>
      </c>
      <c r="I45945" s="3">
        <f>car_sales_data3[[#This Row],[Price]]/car_sales_data3[[#This Row],[Mileage]]</f>
        <v>1.1506338825764495</v>
      </c>
      <c r="J45945" s="3" t="str">
        <f t="shared" si="1434"/>
        <v>Small</v>
      </c>
      <c r="K45945" s="9" t="str">
        <f t="shared" si="1435"/>
        <v>Low</v>
      </c>
    </row>
    <row r="45946" spans="1:11" x14ac:dyDescent="0.3">
      <c r="A45946" s="1" t="s">
        <v>17</v>
      </c>
      <c r="B45946" s="1" t="s">
        <v>18</v>
      </c>
      <c r="C45946" s="2">
        <v>2.4</v>
      </c>
      <c r="D45946" s="1" t="s">
        <v>20</v>
      </c>
      <c r="E45946" s="1">
        <v>2015</v>
      </c>
      <c r="F45946" s="1">
        <v>53545</v>
      </c>
      <c r="G45946" s="1">
        <v>40610</v>
      </c>
      <c r="H45946" s="3">
        <f>2025-car_sales_data3[[#This Row],[Year of manufacture]]</f>
        <v>10</v>
      </c>
      <c r="I45946" s="3">
        <f>car_sales_data3[[#This Row],[Price]]/car_sales_data3[[#This Row],[Mileage]]</f>
        <v>0.75842749089550843</v>
      </c>
      <c r="J45946" s="3" t="str">
        <f t="shared" si="1434"/>
        <v>Medium</v>
      </c>
      <c r="K45946" s="9" t="str">
        <f t="shared" si="1435"/>
        <v>Low</v>
      </c>
    </row>
    <row r="45947" spans="1:11" x14ac:dyDescent="0.3">
      <c r="A45947" s="1" t="s">
        <v>17</v>
      </c>
      <c r="B45947" s="1" t="s">
        <v>18</v>
      </c>
      <c r="C45947" s="2">
        <v>2.2000000000000002</v>
      </c>
      <c r="D45947" s="1" t="s">
        <v>20</v>
      </c>
      <c r="E45947" s="1">
        <v>1991</v>
      </c>
      <c r="F45947" s="1">
        <v>201318</v>
      </c>
      <c r="G45947" s="1">
        <v>2504</v>
      </c>
      <c r="H45947" s="3">
        <f>2025-car_sales_data3[[#This Row],[Year of manufacture]]</f>
        <v>34</v>
      </c>
      <c r="I45947" s="3">
        <f>car_sales_data3[[#This Row],[Price]]/car_sales_data3[[#This Row],[Mileage]]</f>
        <v>1.2438033360156569E-2</v>
      </c>
      <c r="J45947" s="3" t="str">
        <f t="shared" si="1434"/>
        <v>Medium</v>
      </c>
      <c r="K45947" s="9" t="str">
        <f t="shared" si="1435"/>
        <v>High</v>
      </c>
    </row>
    <row r="45948" spans="1:11" x14ac:dyDescent="0.3">
      <c r="A45948" s="1" t="s">
        <v>7</v>
      </c>
      <c r="B45948" s="1" t="s">
        <v>23</v>
      </c>
      <c r="C45948" s="2">
        <v>1.8</v>
      </c>
      <c r="D45948" s="1" t="s">
        <v>10</v>
      </c>
      <c r="E45948" s="1">
        <v>2009</v>
      </c>
      <c r="F45948" s="1">
        <v>119242</v>
      </c>
      <c r="G45948" s="1">
        <v>10152</v>
      </c>
      <c r="H45948" s="3">
        <f>2025-car_sales_data3[[#This Row],[Year of manufacture]]</f>
        <v>16</v>
      </c>
      <c r="I45948" s="3">
        <f>car_sales_data3[[#This Row],[Price]]/car_sales_data3[[#This Row],[Mileage]]</f>
        <v>8.5137787021351538E-2</v>
      </c>
      <c r="J45948" s="3" t="str">
        <f t="shared" si="1434"/>
        <v>Medium</v>
      </c>
      <c r="K45948" s="9" t="str">
        <f t="shared" si="1435"/>
        <v>Medium</v>
      </c>
    </row>
    <row r="45949" spans="1:11" x14ac:dyDescent="0.3">
      <c r="A45949" s="1" t="s">
        <v>29</v>
      </c>
      <c r="B45949" s="1" t="s">
        <v>30</v>
      </c>
      <c r="C45949" s="2">
        <v>2</v>
      </c>
      <c r="D45949" s="1" t="s">
        <v>10</v>
      </c>
      <c r="E45949" s="1">
        <v>2005</v>
      </c>
      <c r="F45949" s="1">
        <v>84672</v>
      </c>
      <c r="G45949" s="1">
        <v>11660</v>
      </c>
      <c r="H45949" s="3">
        <f>2025-car_sales_data3[[#This Row],[Year of manufacture]]</f>
        <v>20</v>
      </c>
      <c r="I45949" s="3">
        <f>car_sales_data3[[#This Row],[Price]]/car_sales_data3[[#This Row],[Mileage]]</f>
        <v>0.13770786092214662</v>
      </c>
      <c r="J45949" s="3" t="str">
        <f t="shared" si="1434"/>
        <v>Medium</v>
      </c>
      <c r="K45949" s="9" t="str">
        <f t="shared" si="1435"/>
        <v>Low</v>
      </c>
    </row>
    <row r="45950" spans="1:11" x14ac:dyDescent="0.3">
      <c r="A45950" s="1" t="s">
        <v>17</v>
      </c>
      <c r="B45950" s="1" t="s">
        <v>18</v>
      </c>
      <c r="C45950" s="2">
        <v>2.2000000000000002</v>
      </c>
      <c r="D45950" s="1" t="s">
        <v>20</v>
      </c>
      <c r="E45950" s="1">
        <v>2004</v>
      </c>
      <c r="F45950" s="1">
        <v>132536</v>
      </c>
      <c r="G45950" s="1">
        <v>10617</v>
      </c>
      <c r="H45950" s="3">
        <f>2025-car_sales_data3[[#This Row],[Year of manufacture]]</f>
        <v>21</v>
      </c>
      <c r="I45950" s="3">
        <f>car_sales_data3[[#This Row],[Price]]/car_sales_data3[[#This Row],[Mileage]]</f>
        <v>8.0106537091809024E-2</v>
      </c>
      <c r="J45950" s="3" t="str">
        <f t="shared" si="1434"/>
        <v>Medium</v>
      </c>
      <c r="K45950" s="9" t="str">
        <f t="shared" si="1435"/>
        <v>Medium</v>
      </c>
    </row>
    <row r="45951" spans="1:11" x14ac:dyDescent="0.3">
      <c r="A45951" s="1" t="s">
        <v>29</v>
      </c>
      <c r="B45951" s="1" t="s">
        <v>38</v>
      </c>
      <c r="C45951" s="2">
        <v>4</v>
      </c>
      <c r="D45951" s="1" t="s">
        <v>10</v>
      </c>
      <c r="E45951" s="1">
        <v>2003</v>
      </c>
      <c r="F45951" s="1">
        <v>167220</v>
      </c>
      <c r="G45951" s="1">
        <v>13711</v>
      </c>
      <c r="H45951" s="3">
        <f>2025-car_sales_data3[[#This Row],[Year of manufacture]]</f>
        <v>22</v>
      </c>
      <c r="I45951" s="3">
        <f>car_sales_data3[[#This Row],[Price]]/car_sales_data3[[#This Row],[Mileage]]</f>
        <v>8.1993780648247819E-2</v>
      </c>
      <c r="J45951" s="3" t="str">
        <f t="shared" si="1434"/>
        <v>Big</v>
      </c>
      <c r="K45951" s="9" t="str">
        <f t="shared" si="1435"/>
        <v>Medium</v>
      </c>
    </row>
    <row r="45952" spans="1:11" x14ac:dyDescent="0.3">
      <c r="A45952" s="1" t="s">
        <v>17</v>
      </c>
      <c r="B45952" s="1" t="s">
        <v>32</v>
      </c>
      <c r="C45952" s="2">
        <v>1.2</v>
      </c>
      <c r="D45952" s="1" t="s">
        <v>10</v>
      </c>
      <c r="E45952" s="1">
        <v>1994</v>
      </c>
      <c r="F45952" s="1">
        <v>55623</v>
      </c>
      <c r="G45952" s="1">
        <v>3811</v>
      </c>
      <c r="H45952" s="3">
        <f>2025-car_sales_data3[[#This Row],[Year of manufacture]]</f>
        <v>31</v>
      </c>
      <c r="I45952" s="3">
        <f>car_sales_data3[[#This Row],[Price]]/car_sales_data3[[#This Row],[Mileage]]</f>
        <v>6.8514823004872091E-2</v>
      </c>
      <c r="J45952" s="3" t="str">
        <f t="shared" si="1434"/>
        <v>Small</v>
      </c>
      <c r="K45952" s="9" t="str">
        <f t="shared" si="1435"/>
        <v>Low</v>
      </c>
    </row>
    <row r="45953" spans="1:11" x14ac:dyDescent="0.3">
      <c r="A45953" s="1" t="s">
        <v>17</v>
      </c>
      <c r="B45953" s="1" t="s">
        <v>18</v>
      </c>
      <c r="C45953" s="2">
        <v>2.2000000000000002</v>
      </c>
      <c r="D45953" s="1" t="s">
        <v>20</v>
      </c>
      <c r="E45953" s="1">
        <v>1989</v>
      </c>
      <c r="F45953" s="1">
        <v>165226</v>
      </c>
      <c r="G45953" s="1">
        <v>2991</v>
      </c>
      <c r="H45953" s="3">
        <f>2025-car_sales_data3[[#This Row],[Year of manufacture]]</f>
        <v>36</v>
      </c>
      <c r="I45953" s="3">
        <f>car_sales_data3[[#This Row],[Price]]/car_sales_data3[[#This Row],[Mileage]]</f>
        <v>1.8102477818261048E-2</v>
      </c>
      <c r="J45953" s="3" t="str">
        <f t="shared" si="1434"/>
        <v>Medium</v>
      </c>
      <c r="K45953" s="9" t="str">
        <f t="shared" si="1435"/>
        <v>Medium</v>
      </c>
    </row>
    <row r="45954" spans="1:11" x14ac:dyDescent="0.3">
      <c r="A45954" s="1" t="s">
        <v>21</v>
      </c>
      <c r="B45954" s="1" t="s">
        <v>22</v>
      </c>
      <c r="C45954" s="2">
        <v>1.6</v>
      </c>
      <c r="D45954" s="1" t="s">
        <v>16</v>
      </c>
      <c r="E45954" s="1">
        <v>2020</v>
      </c>
      <c r="F45954" s="1">
        <v>16203</v>
      </c>
      <c r="G45954" s="1">
        <v>29235</v>
      </c>
      <c r="H45954" s="3">
        <f>2025-car_sales_data3[[#This Row],[Year of manufacture]]</f>
        <v>5</v>
      </c>
      <c r="I45954" s="3">
        <f>car_sales_data3[[#This Row],[Price]]/car_sales_data3[[#This Row],[Mileage]]</f>
        <v>1.8042955008331791</v>
      </c>
      <c r="J45954" s="3" t="str">
        <f t="shared" ref="J45954:J46017" si="1436">IF(C45954&lt;1.6,"Small",IF(C45954&lt;=2.5,"Medium","Big"))</f>
        <v>Medium</v>
      </c>
      <c r="K45954" s="9" t="str">
        <f t="shared" ref="K45954:K46017" si="1437">IF(F45954&lt;100000,"Low",IF(F45954&lt;=200000,"Medium","High"))</f>
        <v>Low</v>
      </c>
    </row>
    <row r="45955" spans="1:11" x14ac:dyDescent="0.3">
      <c r="A45955" s="1" t="s">
        <v>17</v>
      </c>
      <c r="B45955" s="1" t="s">
        <v>18</v>
      </c>
      <c r="C45955" s="2">
        <v>2.4</v>
      </c>
      <c r="D45955" s="1" t="s">
        <v>20</v>
      </c>
      <c r="E45955" s="1">
        <v>2018</v>
      </c>
      <c r="F45955" s="1">
        <v>42965</v>
      </c>
      <c r="G45955" s="1">
        <v>52955</v>
      </c>
      <c r="H45955" s="3">
        <f>2025-car_sales_data3[[#This Row],[Year of manufacture]]</f>
        <v>7</v>
      </c>
      <c r="I45955" s="3">
        <f>car_sales_data3[[#This Row],[Price]]/car_sales_data3[[#This Row],[Mileage]]</f>
        <v>1.2325148376585593</v>
      </c>
      <c r="J45955" s="3" t="str">
        <f t="shared" si="1436"/>
        <v>Medium</v>
      </c>
      <c r="K45955" s="9" t="str">
        <f t="shared" si="1437"/>
        <v>Low</v>
      </c>
    </row>
    <row r="45956" spans="1:11" x14ac:dyDescent="0.3">
      <c r="A45956" s="1" t="s">
        <v>21</v>
      </c>
      <c r="B45956" s="1" t="s">
        <v>37</v>
      </c>
      <c r="C45956" s="2">
        <v>1.6</v>
      </c>
      <c r="D45956" s="1" t="s">
        <v>10</v>
      </c>
      <c r="E45956" s="1">
        <v>2020</v>
      </c>
      <c r="F45956" s="1">
        <v>18782</v>
      </c>
      <c r="G45956" s="1">
        <v>40607</v>
      </c>
      <c r="H45956" s="3">
        <f>2025-car_sales_data3[[#This Row],[Year of manufacture]]</f>
        <v>5</v>
      </c>
      <c r="I45956" s="3">
        <f>car_sales_data3[[#This Row],[Price]]/car_sales_data3[[#This Row],[Mileage]]</f>
        <v>2.1620168246193163</v>
      </c>
      <c r="J45956" s="3" t="str">
        <f t="shared" si="1436"/>
        <v>Medium</v>
      </c>
      <c r="K45956" s="9" t="str">
        <f t="shared" si="1437"/>
        <v>Low</v>
      </c>
    </row>
    <row r="45957" spans="1:11" x14ac:dyDescent="0.3">
      <c r="A45957" s="1" t="s">
        <v>21</v>
      </c>
      <c r="B45957" s="1" t="s">
        <v>37</v>
      </c>
      <c r="C45957" s="2">
        <v>1.4</v>
      </c>
      <c r="D45957" s="1" t="s">
        <v>10</v>
      </c>
      <c r="E45957" s="1">
        <v>2007</v>
      </c>
      <c r="F45957" s="1">
        <v>144268</v>
      </c>
      <c r="G45957" s="1">
        <v>6734</v>
      </c>
      <c r="H45957" s="3">
        <f>2025-car_sales_data3[[#This Row],[Year of manufacture]]</f>
        <v>18</v>
      </c>
      <c r="I45957" s="3">
        <f>car_sales_data3[[#This Row],[Price]]/car_sales_data3[[#This Row],[Mileage]]</f>
        <v>4.6677017772478999E-2</v>
      </c>
      <c r="J45957" s="3" t="str">
        <f t="shared" si="1436"/>
        <v>Small</v>
      </c>
      <c r="K45957" s="9" t="str">
        <f t="shared" si="1437"/>
        <v>Medium</v>
      </c>
    </row>
    <row r="45958" spans="1:11" x14ac:dyDescent="0.3">
      <c r="A45958" s="1" t="s">
        <v>17</v>
      </c>
      <c r="B45958" s="1" t="s">
        <v>32</v>
      </c>
      <c r="C45958" s="2">
        <v>1</v>
      </c>
      <c r="D45958" s="1" t="s">
        <v>10</v>
      </c>
      <c r="E45958" s="1">
        <v>2007</v>
      </c>
      <c r="F45958" s="1">
        <v>106219</v>
      </c>
      <c r="G45958" s="1">
        <v>5835</v>
      </c>
      <c r="H45958" s="3">
        <f>2025-car_sales_data3[[#This Row],[Year of manufacture]]</f>
        <v>18</v>
      </c>
      <c r="I45958" s="3">
        <f>car_sales_data3[[#This Row],[Price]]/car_sales_data3[[#This Row],[Mileage]]</f>
        <v>5.4933674766284753E-2</v>
      </c>
      <c r="J45958" s="3" t="str">
        <f t="shared" si="1436"/>
        <v>Small</v>
      </c>
      <c r="K45958" s="9" t="str">
        <f t="shared" si="1437"/>
        <v>Medium</v>
      </c>
    </row>
    <row r="45959" spans="1:11" x14ac:dyDescent="0.3">
      <c r="A45959" s="1" t="s">
        <v>21</v>
      </c>
      <c r="B45959" s="1" t="s">
        <v>22</v>
      </c>
      <c r="C45959" s="2">
        <v>1.4</v>
      </c>
      <c r="D45959" s="1" t="s">
        <v>10</v>
      </c>
      <c r="E45959" s="1">
        <v>1989</v>
      </c>
      <c r="F45959" s="1">
        <v>202551</v>
      </c>
      <c r="G45959" s="1">
        <v>836</v>
      </c>
      <c r="H45959" s="3">
        <f>2025-car_sales_data3[[#This Row],[Year of manufacture]]</f>
        <v>36</v>
      </c>
      <c r="I45959" s="3">
        <f>car_sales_data3[[#This Row],[Price]]/car_sales_data3[[#This Row],[Mileage]]</f>
        <v>4.1273555795824264E-3</v>
      </c>
      <c r="J45959" s="3" t="str">
        <f t="shared" si="1436"/>
        <v>Small</v>
      </c>
      <c r="K45959" s="9" t="str">
        <f t="shared" si="1437"/>
        <v>High</v>
      </c>
    </row>
    <row r="45960" spans="1:11" x14ac:dyDescent="0.3">
      <c r="A45960" s="1" t="s">
        <v>17</v>
      </c>
      <c r="B45960" s="1" t="s">
        <v>25</v>
      </c>
      <c r="C45960" s="2">
        <v>1.4</v>
      </c>
      <c r="D45960" s="1" t="s">
        <v>20</v>
      </c>
      <c r="E45960" s="1">
        <v>2011</v>
      </c>
      <c r="F45960" s="1">
        <v>46302</v>
      </c>
      <c r="G45960" s="1">
        <v>21144</v>
      </c>
      <c r="H45960" s="3">
        <f>2025-car_sales_data3[[#This Row],[Year of manufacture]]</f>
        <v>14</v>
      </c>
      <c r="I45960" s="3">
        <f>car_sales_data3[[#This Row],[Price]]/car_sales_data3[[#This Row],[Mileage]]</f>
        <v>0.45665414020992612</v>
      </c>
      <c r="J45960" s="3" t="str">
        <f t="shared" si="1436"/>
        <v>Small</v>
      </c>
      <c r="K45960" s="9" t="str">
        <f t="shared" si="1437"/>
        <v>Low</v>
      </c>
    </row>
    <row r="45961" spans="1:11" x14ac:dyDescent="0.3">
      <c r="A45961" s="1" t="s">
        <v>7</v>
      </c>
      <c r="B45961" s="1" t="s">
        <v>14</v>
      </c>
      <c r="C45961" s="2">
        <v>2</v>
      </c>
      <c r="D45961" s="1" t="s">
        <v>16</v>
      </c>
      <c r="E45961" s="1">
        <v>1994</v>
      </c>
      <c r="F45961" s="1">
        <v>180635</v>
      </c>
      <c r="G45961" s="1">
        <v>2481</v>
      </c>
      <c r="H45961" s="3">
        <f>2025-car_sales_data3[[#This Row],[Year of manufacture]]</f>
        <v>31</v>
      </c>
      <c r="I45961" s="3">
        <f>car_sales_data3[[#This Row],[Price]]/car_sales_data3[[#This Row],[Mileage]]</f>
        <v>1.3734879729841946E-2</v>
      </c>
      <c r="J45961" s="3" t="str">
        <f t="shared" si="1436"/>
        <v>Medium</v>
      </c>
      <c r="K45961" s="9" t="str">
        <f t="shared" si="1437"/>
        <v>Medium</v>
      </c>
    </row>
    <row r="45962" spans="1:11" x14ac:dyDescent="0.3">
      <c r="A45962" s="1" t="s">
        <v>17</v>
      </c>
      <c r="B45962" s="1" t="s">
        <v>32</v>
      </c>
      <c r="C45962" s="2">
        <v>1.4</v>
      </c>
      <c r="D45962" s="1" t="s">
        <v>10</v>
      </c>
      <c r="E45962" s="1">
        <v>2017</v>
      </c>
      <c r="F45962" s="1">
        <v>30633</v>
      </c>
      <c r="G45962" s="1">
        <v>22195</v>
      </c>
      <c r="H45962" s="3">
        <f>2025-car_sales_data3[[#This Row],[Year of manufacture]]</f>
        <v>8</v>
      </c>
      <c r="I45962" s="3">
        <f>car_sales_data3[[#This Row],[Price]]/car_sales_data3[[#This Row],[Mileage]]</f>
        <v>0.72454542486860574</v>
      </c>
      <c r="J45962" s="3" t="str">
        <f t="shared" si="1436"/>
        <v>Small</v>
      </c>
      <c r="K45962" s="9" t="str">
        <f t="shared" si="1437"/>
        <v>Low</v>
      </c>
    </row>
    <row r="45963" spans="1:11" x14ac:dyDescent="0.3">
      <c r="A45963" s="1" t="s">
        <v>7</v>
      </c>
      <c r="B45963" s="1" t="s">
        <v>8</v>
      </c>
      <c r="C45963" s="2">
        <v>1.4</v>
      </c>
      <c r="D45963" s="1" t="s">
        <v>10</v>
      </c>
      <c r="E45963" s="1">
        <v>2009</v>
      </c>
      <c r="F45963" s="1">
        <v>44783</v>
      </c>
      <c r="G45963" s="1">
        <v>10340</v>
      </c>
      <c r="H45963" s="3">
        <f>2025-car_sales_data3[[#This Row],[Year of manufacture]]</f>
        <v>16</v>
      </c>
      <c r="I45963" s="3">
        <f>car_sales_data3[[#This Row],[Price]]/car_sales_data3[[#This Row],[Mileage]]</f>
        <v>0.23089118638769177</v>
      </c>
      <c r="J45963" s="3" t="str">
        <f t="shared" si="1436"/>
        <v>Small</v>
      </c>
      <c r="K45963" s="9" t="str">
        <f t="shared" si="1437"/>
        <v>Low</v>
      </c>
    </row>
    <row r="45964" spans="1:11" x14ac:dyDescent="0.3">
      <c r="A45964" s="1" t="s">
        <v>17</v>
      </c>
      <c r="B45964" s="1" t="s">
        <v>32</v>
      </c>
      <c r="C45964" s="2">
        <v>1.4</v>
      </c>
      <c r="D45964" s="1" t="s">
        <v>20</v>
      </c>
      <c r="E45964" s="1">
        <v>2014</v>
      </c>
      <c r="F45964" s="1">
        <v>57314</v>
      </c>
      <c r="G45964" s="1">
        <v>18540</v>
      </c>
      <c r="H45964" s="3">
        <f>2025-car_sales_data3[[#This Row],[Year of manufacture]]</f>
        <v>11</v>
      </c>
      <c r="I45964" s="3">
        <f>car_sales_data3[[#This Row],[Price]]/car_sales_data3[[#This Row],[Mileage]]</f>
        <v>0.32348117388421677</v>
      </c>
      <c r="J45964" s="3" t="str">
        <f t="shared" si="1436"/>
        <v>Small</v>
      </c>
      <c r="K45964" s="9" t="str">
        <f t="shared" si="1437"/>
        <v>Low</v>
      </c>
    </row>
    <row r="45965" spans="1:11" x14ac:dyDescent="0.3">
      <c r="A45965" s="1" t="s">
        <v>21</v>
      </c>
      <c r="B45965" s="1" t="s">
        <v>37</v>
      </c>
      <c r="C45965" s="2">
        <v>1.6</v>
      </c>
      <c r="D45965" s="1" t="s">
        <v>16</v>
      </c>
      <c r="E45965" s="1">
        <v>2018</v>
      </c>
      <c r="F45965" s="1">
        <v>24576</v>
      </c>
      <c r="G45965" s="1">
        <v>36136</v>
      </c>
      <c r="H45965" s="3">
        <f>2025-car_sales_data3[[#This Row],[Year of manufacture]]</f>
        <v>7</v>
      </c>
      <c r="I45965" s="3">
        <f>car_sales_data3[[#This Row],[Price]]/car_sales_data3[[#This Row],[Mileage]]</f>
        <v>1.4703776041666667</v>
      </c>
      <c r="J45965" s="3" t="str">
        <f t="shared" si="1436"/>
        <v>Medium</v>
      </c>
      <c r="K45965" s="9" t="str">
        <f t="shared" si="1437"/>
        <v>Low</v>
      </c>
    </row>
    <row r="45966" spans="1:11" x14ac:dyDescent="0.3">
      <c r="A45966" s="1" t="s">
        <v>7</v>
      </c>
      <c r="B45966" s="1" t="s">
        <v>8</v>
      </c>
      <c r="C45966" s="2">
        <v>1</v>
      </c>
      <c r="D45966" s="1" t="s">
        <v>10</v>
      </c>
      <c r="E45966" s="1">
        <v>2007</v>
      </c>
      <c r="F45966" s="1">
        <v>107805</v>
      </c>
      <c r="G45966" s="1">
        <v>4980</v>
      </c>
      <c r="H45966" s="3">
        <f>2025-car_sales_data3[[#This Row],[Year of manufacture]]</f>
        <v>18</v>
      </c>
      <c r="I45966" s="3">
        <f>car_sales_data3[[#This Row],[Price]]/car_sales_data3[[#This Row],[Mileage]]</f>
        <v>4.6194517879504661E-2</v>
      </c>
      <c r="J45966" s="3" t="str">
        <f t="shared" si="1436"/>
        <v>Small</v>
      </c>
      <c r="K45966" s="9" t="str">
        <f t="shared" si="1437"/>
        <v>Medium</v>
      </c>
    </row>
    <row r="45967" spans="1:11" x14ac:dyDescent="0.3">
      <c r="A45967" s="1" t="s">
        <v>7</v>
      </c>
      <c r="B45967" s="1" t="s">
        <v>8</v>
      </c>
      <c r="C45967" s="2">
        <v>1</v>
      </c>
      <c r="D45967" s="1" t="s">
        <v>10</v>
      </c>
      <c r="E45967" s="1">
        <v>1994</v>
      </c>
      <c r="F45967" s="1">
        <v>57981</v>
      </c>
      <c r="G45967" s="1">
        <v>2960</v>
      </c>
      <c r="H45967" s="3">
        <f>2025-car_sales_data3[[#This Row],[Year of manufacture]]</f>
        <v>31</v>
      </c>
      <c r="I45967" s="3">
        <f>car_sales_data3[[#This Row],[Price]]/car_sales_data3[[#This Row],[Mileage]]</f>
        <v>5.1051206429692485E-2</v>
      </c>
      <c r="J45967" s="3" t="str">
        <f t="shared" si="1436"/>
        <v>Small</v>
      </c>
      <c r="K45967" s="9" t="str">
        <f t="shared" si="1437"/>
        <v>Low</v>
      </c>
    </row>
    <row r="45968" spans="1:11" x14ac:dyDescent="0.3">
      <c r="A45968" s="1" t="s">
        <v>17</v>
      </c>
      <c r="B45968" s="1" t="s">
        <v>32</v>
      </c>
      <c r="C45968" s="2">
        <v>1</v>
      </c>
      <c r="D45968" s="1" t="s">
        <v>20</v>
      </c>
      <c r="E45968" s="1">
        <v>1993</v>
      </c>
      <c r="F45968" s="1">
        <v>196467</v>
      </c>
      <c r="G45968" s="1">
        <v>1317</v>
      </c>
      <c r="H45968" s="3">
        <f>2025-car_sales_data3[[#This Row],[Year of manufacture]]</f>
        <v>32</v>
      </c>
      <c r="I45968" s="3">
        <f>car_sales_data3[[#This Row],[Price]]/car_sales_data3[[#This Row],[Mileage]]</f>
        <v>6.7034158408282307E-3</v>
      </c>
      <c r="J45968" s="3" t="str">
        <f t="shared" si="1436"/>
        <v>Small</v>
      </c>
      <c r="K45968" s="9" t="str">
        <f t="shared" si="1437"/>
        <v>Medium</v>
      </c>
    </row>
    <row r="45969" spans="1:11" x14ac:dyDescent="0.3">
      <c r="A45969" s="1" t="s">
        <v>17</v>
      </c>
      <c r="B45969" s="1" t="s">
        <v>18</v>
      </c>
      <c r="C45969" s="2">
        <v>2.2000000000000002</v>
      </c>
      <c r="D45969" s="1" t="s">
        <v>20</v>
      </c>
      <c r="E45969" s="1">
        <v>2018</v>
      </c>
      <c r="F45969" s="1">
        <v>33651</v>
      </c>
      <c r="G45969" s="1">
        <v>53588</v>
      </c>
      <c r="H45969" s="3">
        <f>2025-car_sales_data3[[#This Row],[Year of manufacture]]</f>
        <v>7</v>
      </c>
      <c r="I45969" s="3">
        <f>car_sales_data3[[#This Row],[Price]]/car_sales_data3[[#This Row],[Mileage]]</f>
        <v>1.5924638197973315</v>
      </c>
      <c r="J45969" s="3" t="str">
        <f t="shared" si="1436"/>
        <v>Medium</v>
      </c>
      <c r="K45969" s="9" t="str">
        <f t="shared" si="1437"/>
        <v>Low</v>
      </c>
    </row>
    <row r="45970" spans="1:11" x14ac:dyDescent="0.3">
      <c r="A45970" s="1" t="s">
        <v>7</v>
      </c>
      <c r="B45970" s="1" t="s">
        <v>8</v>
      </c>
      <c r="C45970" s="2">
        <v>1</v>
      </c>
      <c r="D45970" s="1" t="s">
        <v>10</v>
      </c>
      <c r="E45970" s="1">
        <v>2002</v>
      </c>
      <c r="F45970" s="1">
        <v>104869</v>
      </c>
      <c r="G45970" s="1">
        <v>3647</v>
      </c>
      <c r="H45970" s="3">
        <f>2025-car_sales_data3[[#This Row],[Year of manufacture]]</f>
        <v>23</v>
      </c>
      <c r="I45970" s="3">
        <f>car_sales_data3[[#This Row],[Price]]/car_sales_data3[[#This Row],[Mileage]]</f>
        <v>3.4776721433407397E-2</v>
      </c>
      <c r="J45970" s="3" t="str">
        <f t="shared" si="1436"/>
        <v>Small</v>
      </c>
      <c r="K45970" s="9" t="str">
        <f t="shared" si="1437"/>
        <v>Medium</v>
      </c>
    </row>
    <row r="45971" spans="1:11" x14ac:dyDescent="0.3">
      <c r="A45971" s="1" t="s">
        <v>17</v>
      </c>
      <c r="B45971" s="1" t="s">
        <v>32</v>
      </c>
      <c r="C45971" s="2">
        <v>1.2</v>
      </c>
      <c r="D45971" s="1" t="s">
        <v>20</v>
      </c>
      <c r="E45971" s="1">
        <v>1991</v>
      </c>
      <c r="F45971" s="1">
        <v>238577</v>
      </c>
      <c r="G45971" s="1">
        <v>865</v>
      </c>
      <c r="H45971" s="3">
        <f>2025-car_sales_data3[[#This Row],[Year of manufacture]]</f>
        <v>34</v>
      </c>
      <c r="I45971" s="3">
        <f>car_sales_data3[[#This Row],[Price]]/car_sales_data3[[#This Row],[Mileage]]</f>
        <v>3.6256638318027303E-3</v>
      </c>
      <c r="J45971" s="3" t="str">
        <f t="shared" si="1436"/>
        <v>Small</v>
      </c>
      <c r="K45971" s="9" t="str">
        <f t="shared" si="1437"/>
        <v>High</v>
      </c>
    </row>
    <row r="45972" spans="1:11" x14ac:dyDescent="0.3">
      <c r="A45972" s="1" t="s">
        <v>21</v>
      </c>
      <c r="B45972" s="1" t="s">
        <v>28</v>
      </c>
      <c r="C45972" s="2">
        <v>2</v>
      </c>
      <c r="D45972" s="1" t="s">
        <v>16</v>
      </c>
      <c r="E45972" s="1">
        <v>2004</v>
      </c>
      <c r="F45972" s="1">
        <v>181101</v>
      </c>
      <c r="G45972" s="1">
        <v>4081</v>
      </c>
      <c r="H45972" s="3">
        <f>2025-car_sales_data3[[#This Row],[Year of manufacture]]</f>
        <v>21</v>
      </c>
      <c r="I45972" s="3">
        <f>car_sales_data3[[#This Row],[Price]]/car_sales_data3[[#This Row],[Mileage]]</f>
        <v>2.253438688908399E-2</v>
      </c>
      <c r="J45972" s="3" t="str">
        <f t="shared" si="1436"/>
        <v>Medium</v>
      </c>
      <c r="K45972" s="9" t="str">
        <f t="shared" si="1437"/>
        <v>Medium</v>
      </c>
    </row>
    <row r="45973" spans="1:11" x14ac:dyDescent="0.3">
      <c r="A45973" s="1" t="s">
        <v>17</v>
      </c>
      <c r="B45973" s="1" t="s">
        <v>18</v>
      </c>
      <c r="C45973" s="2">
        <v>2.2000000000000002</v>
      </c>
      <c r="D45973" s="1" t="s">
        <v>20</v>
      </c>
      <c r="E45973" s="1">
        <v>1997</v>
      </c>
      <c r="F45973" s="1">
        <v>98631</v>
      </c>
      <c r="G45973" s="1">
        <v>8615</v>
      </c>
      <c r="H45973" s="3">
        <f>2025-car_sales_data3[[#This Row],[Year of manufacture]]</f>
        <v>28</v>
      </c>
      <c r="I45973" s="3">
        <f>car_sales_data3[[#This Row],[Price]]/car_sales_data3[[#This Row],[Mileage]]</f>
        <v>8.7345763502347129E-2</v>
      </c>
      <c r="J45973" s="3" t="str">
        <f t="shared" si="1436"/>
        <v>Medium</v>
      </c>
      <c r="K45973" s="9" t="str">
        <f t="shared" si="1437"/>
        <v>Low</v>
      </c>
    </row>
    <row r="45974" spans="1:11" x14ac:dyDescent="0.3">
      <c r="A45974" s="1" t="s">
        <v>21</v>
      </c>
      <c r="B45974" s="1" t="s">
        <v>37</v>
      </c>
      <c r="C45974" s="2">
        <v>1.6</v>
      </c>
      <c r="D45974" s="1" t="s">
        <v>16</v>
      </c>
      <c r="E45974" s="1">
        <v>2003</v>
      </c>
      <c r="F45974" s="1">
        <v>120301</v>
      </c>
      <c r="G45974" s="1">
        <v>6995</v>
      </c>
      <c r="H45974" s="3">
        <f>2025-car_sales_data3[[#This Row],[Year of manufacture]]</f>
        <v>22</v>
      </c>
      <c r="I45974" s="3">
        <f>car_sales_data3[[#This Row],[Price]]/car_sales_data3[[#This Row],[Mileage]]</f>
        <v>5.8145817574251253E-2</v>
      </c>
      <c r="J45974" s="3" t="str">
        <f t="shared" si="1436"/>
        <v>Medium</v>
      </c>
      <c r="K45974" s="9" t="str">
        <f t="shared" si="1437"/>
        <v>Medium</v>
      </c>
    </row>
    <row r="45975" spans="1:11" x14ac:dyDescent="0.3">
      <c r="A45975" s="1" t="s">
        <v>17</v>
      </c>
      <c r="B45975" s="1" t="s">
        <v>18</v>
      </c>
      <c r="C45975" s="2">
        <v>2.4</v>
      </c>
      <c r="D45975" s="1" t="s">
        <v>20</v>
      </c>
      <c r="E45975" s="1">
        <v>2001</v>
      </c>
      <c r="F45975" s="1">
        <v>80359</v>
      </c>
      <c r="G45975" s="1">
        <v>13375</v>
      </c>
      <c r="H45975" s="3">
        <f>2025-car_sales_data3[[#This Row],[Year of manufacture]]</f>
        <v>24</v>
      </c>
      <c r="I45975" s="3">
        <f>car_sales_data3[[#This Row],[Price]]/car_sales_data3[[#This Row],[Mileage]]</f>
        <v>0.16644059781729489</v>
      </c>
      <c r="J45975" s="3" t="str">
        <f t="shared" si="1436"/>
        <v>Medium</v>
      </c>
      <c r="K45975" s="9" t="str">
        <f t="shared" si="1437"/>
        <v>Low</v>
      </c>
    </row>
    <row r="45976" spans="1:11" x14ac:dyDescent="0.3">
      <c r="A45976" s="1" t="s">
        <v>7</v>
      </c>
      <c r="B45976" s="1" t="s">
        <v>23</v>
      </c>
      <c r="C45976" s="2">
        <v>1.6</v>
      </c>
      <c r="D45976" s="1" t="s">
        <v>10</v>
      </c>
      <c r="E45976" s="1">
        <v>2012</v>
      </c>
      <c r="F45976" s="1">
        <v>84114</v>
      </c>
      <c r="G45976" s="1">
        <v>15129</v>
      </c>
      <c r="H45976" s="3">
        <f>2025-car_sales_data3[[#This Row],[Year of manufacture]]</f>
        <v>13</v>
      </c>
      <c r="I45976" s="3">
        <f>car_sales_data3[[#This Row],[Price]]/car_sales_data3[[#This Row],[Mileage]]</f>
        <v>0.17986304301305372</v>
      </c>
      <c r="J45976" s="3" t="str">
        <f t="shared" si="1436"/>
        <v>Medium</v>
      </c>
      <c r="K45976" s="9" t="str">
        <f t="shared" si="1437"/>
        <v>Low</v>
      </c>
    </row>
    <row r="45977" spans="1:11" x14ac:dyDescent="0.3">
      <c r="A45977" s="1" t="s">
        <v>21</v>
      </c>
      <c r="B45977" s="1" t="s">
        <v>37</v>
      </c>
      <c r="C45977" s="2">
        <v>1.4</v>
      </c>
      <c r="D45977" s="1" t="s">
        <v>10</v>
      </c>
      <c r="E45977" s="1">
        <v>1994</v>
      </c>
      <c r="F45977" s="1">
        <v>105303</v>
      </c>
      <c r="G45977" s="1">
        <v>3830</v>
      </c>
      <c r="H45977" s="3">
        <f>2025-car_sales_data3[[#This Row],[Year of manufacture]]</f>
        <v>31</v>
      </c>
      <c r="I45977" s="3">
        <f>car_sales_data3[[#This Row],[Price]]/car_sales_data3[[#This Row],[Mileage]]</f>
        <v>3.6371233488124745E-2</v>
      </c>
      <c r="J45977" s="3" t="str">
        <f t="shared" si="1436"/>
        <v>Small</v>
      </c>
      <c r="K45977" s="9" t="str">
        <f t="shared" si="1437"/>
        <v>Medium</v>
      </c>
    </row>
    <row r="45978" spans="1:11" x14ac:dyDescent="0.3">
      <c r="A45978" s="1" t="s">
        <v>7</v>
      </c>
      <c r="B45978" s="1" t="s">
        <v>8</v>
      </c>
      <c r="C45978" s="2">
        <v>1</v>
      </c>
      <c r="D45978" s="1" t="s">
        <v>10</v>
      </c>
      <c r="E45978" s="1">
        <v>1993</v>
      </c>
      <c r="F45978" s="1">
        <v>160381</v>
      </c>
      <c r="G45978" s="1">
        <v>1291</v>
      </c>
      <c r="H45978" s="3">
        <f>2025-car_sales_data3[[#This Row],[Year of manufacture]]</f>
        <v>32</v>
      </c>
      <c r="I45978" s="3">
        <f>car_sales_data3[[#This Row],[Price]]/car_sales_data3[[#This Row],[Mileage]]</f>
        <v>8.0495819330219914E-3</v>
      </c>
      <c r="J45978" s="3" t="str">
        <f t="shared" si="1436"/>
        <v>Small</v>
      </c>
      <c r="K45978" s="9" t="str">
        <f t="shared" si="1437"/>
        <v>Medium</v>
      </c>
    </row>
    <row r="45979" spans="1:11" x14ac:dyDescent="0.3">
      <c r="A45979" s="1" t="s">
        <v>17</v>
      </c>
      <c r="B45979" s="1" t="s">
        <v>25</v>
      </c>
      <c r="C45979" s="2">
        <v>1</v>
      </c>
      <c r="D45979" s="1" t="s">
        <v>20</v>
      </c>
      <c r="E45979" s="1">
        <v>2003</v>
      </c>
      <c r="F45979" s="1">
        <v>85744</v>
      </c>
      <c r="G45979" s="1">
        <v>8084</v>
      </c>
      <c r="H45979" s="3">
        <f>2025-car_sales_data3[[#This Row],[Year of manufacture]]</f>
        <v>22</v>
      </c>
      <c r="I45979" s="3">
        <f>car_sales_data3[[#This Row],[Price]]/car_sales_data3[[#This Row],[Mileage]]</f>
        <v>9.4280649374883368E-2</v>
      </c>
      <c r="J45979" s="3" t="str">
        <f t="shared" si="1436"/>
        <v>Small</v>
      </c>
      <c r="K45979" s="9" t="str">
        <f t="shared" si="1437"/>
        <v>Low</v>
      </c>
    </row>
    <row r="45980" spans="1:11" x14ac:dyDescent="0.3">
      <c r="A45980" s="1" t="s">
        <v>7</v>
      </c>
      <c r="B45980" s="1" t="s">
        <v>8</v>
      </c>
      <c r="C45980" s="2">
        <v>1.2</v>
      </c>
      <c r="D45980" s="1" t="s">
        <v>10</v>
      </c>
      <c r="E45980" s="1">
        <v>2016</v>
      </c>
      <c r="F45980" s="1">
        <v>50540</v>
      </c>
      <c r="G45980" s="1">
        <v>14733</v>
      </c>
      <c r="H45980" s="3">
        <f>2025-car_sales_data3[[#This Row],[Year of manufacture]]</f>
        <v>9</v>
      </c>
      <c r="I45980" s="3">
        <f>car_sales_data3[[#This Row],[Price]]/car_sales_data3[[#This Row],[Mileage]]</f>
        <v>0.29151167392164623</v>
      </c>
      <c r="J45980" s="3" t="str">
        <f t="shared" si="1436"/>
        <v>Small</v>
      </c>
      <c r="K45980" s="9" t="str">
        <f t="shared" si="1437"/>
        <v>Low</v>
      </c>
    </row>
    <row r="45981" spans="1:11" x14ac:dyDescent="0.3">
      <c r="A45981" s="1" t="s">
        <v>21</v>
      </c>
      <c r="B45981" s="1" t="s">
        <v>22</v>
      </c>
      <c r="C45981" s="2">
        <v>1.2</v>
      </c>
      <c r="D45981" s="1" t="s">
        <v>10</v>
      </c>
      <c r="E45981" s="1">
        <v>2016</v>
      </c>
      <c r="F45981" s="1">
        <v>53646</v>
      </c>
      <c r="G45981" s="1">
        <v>14829</v>
      </c>
      <c r="H45981" s="3">
        <f>2025-car_sales_data3[[#This Row],[Year of manufacture]]</f>
        <v>9</v>
      </c>
      <c r="I45981" s="3">
        <f>car_sales_data3[[#This Row],[Price]]/car_sales_data3[[#This Row],[Mileage]]</f>
        <v>0.27642321887931998</v>
      </c>
      <c r="J45981" s="3" t="str">
        <f t="shared" si="1436"/>
        <v>Small</v>
      </c>
      <c r="K45981" s="9" t="str">
        <f t="shared" si="1437"/>
        <v>Low</v>
      </c>
    </row>
    <row r="45982" spans="1:11" x14ac:dyDescent="0.3">
      <c r="A45982" s="1" t="s">
        <v>7</v>
      </c>
      <c r="B45982" s="1" t="s">
        <v>8</v>
      </c>
      <c r="C45982" s="2">
        <v>1</v>
      </c>
      <c r="D45982" s="1" t="s">
        <v>10</v>
      </c>
      <c r="E45982" s="1">
        <v>2004</v>
      </c>
      <c r="F45982" s="1">
        <v>92425</v>
      </c>
      <c r="G45982" s="1">
        <v>4562</v>
      </c>
      <c r="H45982" s="3">
        <f>2025-car_sales_data3[[#This Row],[Year of manufacture]]</f>
        <v>21</v>
      </c>
      <c r="I45982" s="3">
        <f>car_sales_data3[[#This Row],[Price]]/car_sales_data3[[#This Row],[Mileage]]</f>
        <v>4.9358939680822285E-2</v>
      </c>
      <c r="J45982" s="3" t="str">
        <f t="shared" si="1436"/>
        <v>Small</v>
      </c>
      <c r="K45982" s="9" t="str">
        <f t="shared" si="1437"/>
        <v>Low</v>
      </c>
    </row>
    <row r="45983" spans="1:11" x14ac:dyDescent="0.3">
      <c r="A45983" s="1" t="s">
        <v>21</v>
      </c>
      <c r="B45983" s="1" t="s">
        <v>22</v>
      </c>
      <c r="C45983" s="2">
        <v>1.2</v>
      </c>
      <c r="D45983" s="1" t="s">
        <v>10</v>
      </c>
      <c r="E45983" s="1">
        <v>2001</v>
      </c>
      <c r="F45983" s="1">
        <v>148573</v>
      </c>
      <c r="G45983" s="1">
        <v>2728</v>
      </c>
      <c r="H45983" s="3">
        <f>2025-car_sales_data3[[#This Row],[Year of manufacture]]</f>
        <v>24</v>
      </c>
      <c r="I45983" s="3">
        <f>car_sales_data3[[#This Row],[Price]]/car_sales_data3[[#This Row],[Mileage]]</f>
        <v>1.8361344255012686E-2</v>
      </c>
      <c r="J45983" s="3" t="str">
        <f t="shared" si="1436"/>
        <v>Small</v>
      </c>
      <c r="K45983" s="9" t="str">
        <f t="shared" si="1437"/>
        <v>Medium</v>
      </c>
    </row>
    <row r="45984" spans="1:11" x14ac:dyDescent="0.3">
      <c r="A45984" s="1" t="s">
        <v>17</v>
      </c>
      <c r="B45984" s="1" t="s">
        <v>32</v>
      </c>
      <c r="C45984" s="2">
        <v>1.4</v>
      </c>
      <c r="D45984" s="1" t="s">
        <v>20</v>
      </c>
      <c r="E45984" s="1">
        <v>2009</v>
      </c>
      <c r="F45984" s="1">
        <v>70458</v>
      </c>
      <c r="G45984" s="1">
        <v>12190</v>
      </c>
      <c r="H45984" s="3">
        <f>2025-car_sales_data3[[#This Row],[Year of manufacture]]</f>
        <v>16</v>
      </c>
      <c r="I45984" s="3">
        <f>car_sales_data3[[#This Row],[Price]]/car_sales_data3[[#This Row],[Mileage]]</f>
        <v>0.17301087172499929</v>
      </c>
      <c r="J45984" s="3" t="str">
        <f t="shared" si="1436"/>
        <v>Small</v>
      </c>
      <c r="K45984" s="9" t="str">
        <f t="shared" si="1437"/>
        <v>Low</v>
      </c>
    </row>
    <row r="45985" spans="1:11" x14ac:dyDescent="0.3">
      <c r="A45985" s="1" t="s">
        <v>7</v>
      </c>
      <c r="B45985" s="1" t="s">
        <v>23</v>
      </c>
      <c r="C45985" s="2">
        <v>1</v>
      </c>
      <c r="D45985" s="1" t="s">
        <v>20</v>
      </c>
      <c r="E45985" s="1">
        <v>2012</v>
      </c>
      <c r="F45985" s="1">
        <v>71343</v>
      </c>
      <c r="G45985" s="1">
        <v>15664</v>
      </c>
      <c r="H45985" s="3">
        <f>2025-car_sales_data3[[#This Row],[Year of manufacture]]</f>
        <v>13</v>
      </c>
      <c r="I45985" s="3">
        <f>car_sales_data3[[#This Row],[Price]]/car_sales_data3[[#This Row],[Mileage]]</f>
        <v>0.21955903172000055</v>
      </c>
      <c r="J45985" s="3" t="str">
        <f t="shared" si="1436"/>
        <v>Small</v>
      </c>
      <c r="K45985" s="9" t="str">
        <f t="shared" si="1437"/>
        <v>Low</v>
      </c>
    </row>
    <row r="45986" spans="1:11" x14ac:dyDescent="0.3">
      <c r="A45986" s="1" t="s">
        <v>17</v>
      </c>
      <c r="B45986" s="1" t="s">
        <v>32</v>
      </c>
      <c r="C45986" s="2">
        <v>1.4</v>
      </c>
      <c r="D45986" s="1" t="s">
        <v>20</v>
      </c>
      <c r="E45986" s="1">
        <v>2009</v>
      </c>
      <c r="F45986" s="1">
        <v>90283</v>
      </c>
      <c r="G45986" s="1">
        <v>10630</v>
      </c>
      <c r="H45986" s="3">
        <f>2025-car_sales_data3[[#This Row],[Year of manufacture]]</f>
        <v>16</v>
      </c>
      <c r="I45986" s="3">
        <f>car_sales_data3[[#This Row],[Price]]/car_sales_data3[[#This Row],[Mileage]]</f>
        <v>0.11774088145054994</v>
      </c>
      <c r="J45986" s="3" t="str">
        <f t="shared" si="1436"/>
        <v>Small</v>
      </c>
      <c r="K45986" s="9" t="str">
        <f t="shared" si="1437"/>
        <v>Low</v>
      </c>
    </row>
    <row r="45987" spans="1:11" x14ac:dyDescent="0.3">
      <c r="A45987" s="1" t="s">
        <v>7</v>
      </c>
      <c r="B45987" s="1" t="s">
        <v>14</v>
      </c>
      <c r="C45987" s="2">
        <v>1.4</v>
      </c>
      <c r="D45987" s="1" t="s">
        <v>10</v>
      </c>
      <c r="E45987" s="1">
        <v>2016</v>
      </c>
      <c r="F45987" s="1">
        <v>27412</v>
      </c>
      <c r="G45987" s="1">
        <v>26244</v>
      </c>
      <c r="H45987" s="3">
        <f>2025-car_sales_data3[[#This Row],[Year of manufacture]]</f>
        <v>9</v>
      </c>
      <c r="I45987" s="3">
        <f>car_sales_data3[[#This Row],[Price]]/car_sales_data3[[#This Row],[Mileage]]</f>
        <v>0.95739092368305856</v>
      </c>
      <c r="J45987" s="3" t="str">
        <f t="shared" si="1436"/>
        <v>Small</v>
      </c>
      <c r="K45987" s="9" t="str">
        <f t="shared" si="1437"/>
        <v>Low</v>
      </c>
    </row>
    <row r="45988" spans="1:11" x14ac:dyDescent="0.3">
      <c r="A45988" s="1" t="s">
        <v>17</v>
      </c>
      <c r="B45988" s="1" t="s">
        <v>18</v>
      </c>
      <c r="C45988" s="2">
        <v>2</v>
      </c>
      <c r="D45988" s="1" t="s">
        <v>20</v>
      </c>
      <c r="E45988" s="1">
        <v>2004</v>
      </c>
      <c r="F45988" s="1">
        <v>125216</v>
      </c>
      <c r="G45988" s="1">
        <v>10721</v>
      </c>
      <c r="H45988" s="3">
        <f>2025-car_sales_data3[[#This Row],[Year of manufacture]]</f>
        <v>21</v>
      </c>
      <c r="I45988" s="3">
        <f>car_sales_data3[[#This Row],[Price]]/car_sales_data3[[#This Row],[Mileage]]</f>
        <v>8.5620048556095063E-2</v>
      </c>
      <c r="J45988" s="3" t="str">
        <f t="shared" si="1436"/>
        <v>Medium</v>
      </c>
      <c r="K45988" s="9" t="str">
        <f t="shared" si="1437"/>
        <v>Medium</v>
      </c>
    </row>
    <row r="45989" spans="1:11" x14ac:dyDescent="0.3">
      <c r="A45989" s="1" t="s">
        <v>17</v>
      </c>
      <c r="B45989" s="1" t="s">
        <v>25</v>
      </c>
      <c r="C45989" s="2">
        <v>1.8</v>
      </c>
      <c r="D45989" s="1" t="s">
        <v>20</v>
      </c>
      <c r="E45989" s="1">
        <v>1999</v>
      </c>
      <c r="F45989" s="1">
        <v>117327</v>
      </c>
      <c r="G45989" s="1">
        <v>6589</v>
      </c>
      <c r="H45989" s="3">
        <f>2025-car_sales_data3[[#This Row],[Year of manufacture]]</f>
        <v>26</v>
      </c>
      <c r="I45989" s="3">
        <f>car_sales_data3[[#This Row],[Price]]/car_sales_data3[[#This Row],[Mileage]]</f>
        <v>5.615928132484424E-2</v>
      </c>
      <c r="J45989" s="3" t="str">
        <f t="shared" si="1436"/>
        <v>Medium</v>
      </c>
      <c r="K45989" s="9" t="str">
        <f t="shared" si="1437"/>
        <v>Medium</v>
      </c>
    </row>
    <row r="45990" spans="1:11" x14ac:dyDescent="0.3">
      <c r="A45990" s="1" t="s">
        <v>17</v>
      </c>
      <c r="B45990" s="1" t="s">
        <v>32</v>
      </c>
      <c r="C45990" s="2">
        <v>1</v>
      </c>
      <c r="D45990" s="1" t="s">
        <v>10</v>
      </c>
      <c r="E45990" s="1">
        <v>2019</v>
      </c>
      <c r="F45990" s="1">
        <v>18508</v>
      </c>
      <c r="G45990" s="1">
        <v>22943</v>
      </c>
      <c r="H45990" s="3">
        <f>2025-car_sales_data3[[#This Row],[Year of manufacture]]</f>
        <v>6</v>
      </c>
      <c r="I45990" s="3">
        <f>car_sales_data3[[#This Row],[Price]]/car_sales_data3[[#This Row],[Mileage]]</f>
        <v>1.2396261076291333</v>
      </c>
      <c r="J45990" s="3" t="str">
        <f t="shared" si="1436"/>
        <v>Small</v>
      </c>
      <c r="K45990" s="9" t="str">
        <f t="shared" si="1437"/>
        <v>Low</v>
      </c>
    </row>
    <row r="45991" spans="1:11" x14ac:dyDescent="0.3">
      <c r="A45991" s="1" t="s">
        <v>21</v>
      </c>
      <c r="B45991" s="1" t="s">
        <v>28</v>
      </c>
      <c r="C45991" s="2">
        <v>1.8</v>
      </c>
      <c r="D45991" s="1" t="s">
        <v>16</v>
      </c>
      <c r="E45991" s="1">
        <v>1989</v>
      </c>
      <c r="F45991" s="1">
        <v>147991</v>
      </c>
      <c r="G45991" s="1">
        <v>1879</v>
      </c>
      <c r="H45991" s="3">
        <f>2025-car_sales_data3[[#This Row],[Year of manufacture]]</f>
        <v>36</v>
      </c>
      <c r="I45991" s="3">
        <f>car_sales_data3[[#This Row],[Price]]/car_sales_data3[[#This Row],[Mileage]]</f>
        <v>1.2696718043664817E-2</v>
      </c>
      <c r="J45991" s="3" t="str">
        <f t="shared" si="1436"/>
        <v>Medium</v>
      </c>
      <c r="K45991" s="9" t="str">
        <f t="shared" si="1437"/>
        <v>Medium</v>
      </c>
    </row>
    <row r="45992" spans="1:11" x14ac:dyDescent="0.3">
      <c r="A45992" s="1" t="s">
        <v>29</v>
      </c>
      <c r="B45992" s="1" t="s">
        <v>30</v>
      </c>
      <c r="C45992" s="2">
        <v>2.2000000000000002</v>
      </c>
      <c r="D45992" s="1" t="s">
        <v>10</v>
      </c>
      <c r="E45992" s="1">
        <v>2004</v>
      </c>
      <c r="F45992" s="1">
        <v>144111</v>
      </c>
      <c r="G45992" s="1">
        <v>7295</v>
      </c>
      <c r="H45992" s="3">
        <f>2025-car_sales_data3[[#This Row],[Year of manufacture]]</f>
        <v>21</v>
      </c>
      <c r="I45992" s="3">
        <f>car_sales_data3[[#This Row],[Price]]/car_sales_data3[[#This Row],[Mileage]]</f>
        <v>5.062070209768859E-2</v>
      </c>
      <c r="J45992" s="3" t="str">
        <f t="shared" si="1436"/>
        <v>Medium</v>
      </c>
      <c r="K45992" s="9" t="str">
        <f t="shared" si="1437"/>
        <v>Medium</v>
      </c>
    </row>
    <row r="45993" spans="1:11" x14ac:dyDescent="0.3">
      <c r="A45993" s="1" t="s">
        <v>29</v>
      </c>
      <c r="B45993" s="1" t="s">
        <v>38</v>
      </c>
      <c r="C45993" s="2">
        <v>4.4000000000000004</v>
      </c>
      <c r="D45993" s="1" t="s">
        <v>10</v>
      </c>
      <c r="E45993" s="1">
        <v>2014</v>
      </c>
      <c r="F45993" s="1">
        <v>41865</v>
      </c>
      <c r="G45993" s="1">
        <v>75138</v>
      </c>
      <c r="H45993" s="3">
        <f>2025-car_sales_data3[[#This Row],[Year of manufacture]]</f>
        <v>11</v>
      </c>
      <c r="I45993" s="3">
        <f>car_sales_data3[[#This Row],[Price]]/car_sales_data3[[#This Row],[Mileage]]</f>
        <v>1.7947689000358296</v>
      </c>
      <c r="J45993" s="3" t="str">
        <f t="shared" si="1436"/>
        <v>Big</v>
      </c>
      <c r="K45993" s="9" t="str">
        <f t="shared" si="1437"/>
        <v>Low</v>
      </c>
    </row>
    <row r="45994" spans="1:11" x14ac:dyDescent="0.3">
      <c r="A45994" s="1" t="s">
        <v>29</v>
      </c>
      <c r="B45994" s="1" t="s">
        <v>30</v>
      </c>
      <c r="C45994" s="2">
        <v>2.4</v>
      </c>
      <c r="D45994" s="1" t="s">
        <v>10</v>
      </c>
      <c r="E45994" s="1">
        <v>1991</v>
      </c>
      <c r="F45994" s="1">
        <v>192824</v>
      </c>
      <c r="G45994" s="1">
        <v>2124</v>
      </c>
      <c r="H45994" s="3">
        <f>2025-car_sales_data3[[#This Row],[Year of manufacture]]</f>
        <v>34</v>
      </c>
      <c r="I45994" s="3">
        <f>car_sales_data3[[#This Row],[Price]]/car_sales_data3[[#This Row],[Mileage]]</f>
        <v>1.1015226320375058E-2</v>
      </c>
      <c r="J45994" s="3" t="str">
        <f t="shared" si="1436"/>
        <v>Medium</v>
      </c>
      <c r="K45994" s="9" t="str">
        <f t="shared" si="1437"/>
        <v>Medium</v>
      </c>
    </row>
    <row r="45995" spans="1:11" x14ac:dyDescent="0.3">
      <c r="A45995" s="1" t="s">
        <v>7</v>
      </c>
      <c r="B45995" s="1" t="s">
        <v>14</v>
      </c>
      <c r="C45995" s="2">
        <v>1.4</v>
      </c>
      <c r="D45995" s="1" t="s">
        <v>10</v>
      </c>
      <c r="E45995" s="1">
        <v>1987</v>
      </c>
      <c r="F45995" s="1">
        <v>195214</v>
      </c>
      <c r="G45995" s="1">
        <v>1092</v>
      </c>
      <c r="H45995" s="3">
        <f>2025-car_sales_data3[[#This Row],[Year of manufacture]]</f>
        <v>38</v>
      </c>
      <c r="I45995" s="3">
        <f>car_sales_data3[[#This Row],[Price]]/car_sales_data3[[#This Row],[Mileage]]</f>
        <v>5.5938610960279489E-3</v>
      </c>
      <c r="J45995" s="3" t="str">
        <f t="shared" si="1436"/>
        <v>Small</v>
      </c>
      <c r="K45995" s="9" t="str">
        <f t="shared" si="1437"/>
        <v>Medium</v>
      </c>
    </row>
    <row r="45996" spans="1:11" x14ac:dyDescent="0.3">
      <c r="A45996" s="1" t="s">
        <v>21</v>
      </c>
      <c r="B45996" s="1" t="s">
        <v>28</v>
      </c>
      <c r="C45996" s="2">
        <v>1.4</v>
      </c>
      <c r="D45996" s="1" t="s">
        <v>10</v>
      </c>
      <c r="E45996" s="1">
        <v>2016</v>
      </c>
      <c r="F45996" s="1">
        <v>46588</v>
      </c>
      <c r="G45996" s="1">
        <v>19862</v>
      </c>
      <c r="H45996" s="3">
        <f>2025-car_sales_data3[[#This Row],[Year of manufacture]]</f>
        <v>9</v>
      </c>
      <c r="I45996" s="3">
        <f>car_sales_data3[[#This Row],[Price]]/car_sales_data3[[#This Row],[Mileage]]</f>
        <v>0.42633296127758219</v>
      </c>
      <c r="J45996" s="3" t="str">
        <f t="shared" si="1436"/>
        <v>Small</v>
      </c>
      <c r="K45996" s="9" t="str">
        <f t="shared" si="1437"/>
        <v>Low</v>
      </c>
    </row>
    <row r="45997" spans="1:11" x14ac:dyDescent="0.3">
      <c r="A45997" s="1" t="s">
        <v>7</v>
      </c>
      <c r="B45997" s="1" t="s">
        <v>8</v>
      </c>
      <c r="C45997" s="2">
        <v>1</v>
      </c>
      <c r="D45997" s="1" t="s">
        <v>10</v>
      </c>
      <c r="E45997" s="1">
        <v>2006</v>
      </c>
      <c r="F45997" s="1">
        <v>85973</v>
      </c>
      <c r="G45997" s="1">
        <v>5457</v>
      </c>
      <c r="H45997" s="3">
        <f>2025-car_sales_data3[[#This Row],[Year of manufacture]]</f>
        <v>19</v>
      </c>
      <c r="I45997" s="3">
        <f>car_sales_data3[[#This Row],[Price]]/car_sales_data3[[#This Row],[Mileage]]</f>
        <v>6.3473416072487868E-2</v>
      </c>
      <c r="J45997" s="3" t="str">
        <f t="shared" si="1436"/>
        <v>Small</v>
      </c>
      <c r="K45997" s="9" t="str">
        <f t="shared" si="1437"/>
        <v>Low</v>
      </c>
    </row>
    <row r="45998" spans="1:11" x14ac:dyDescent="0.3">
      <c r="A45998" s="1" t="s">
        <v>21</v>
      </c>
      <c r="B45998" s="1" t="s">
        <v>28</v>
      </c>
      <c r="C45998" s="2">
        <v>1.6</v>
      </c>
      <c r="D45998" s="1" t="s">
        <v>16</v>
      </c>
      <c r="E45998" s="1">
        <v>2010</v>
      </c>
      <c r="F45998" s="1">
        <v>91382</v>
      </c>
      <c r="G45998" s="1">
        <v>11093</v>
      </c>
      <c r="H45998" s="3">
        <f>2025-car_sales_data3[[#This Row],[Year of manufacture]]</f>
        <v>15</v>
      </c>
      <c r="I45998" s="3">
        <f>car_sales_data3[[#This Row],[Price]]/car_sales_data3[[#This Row],[Mileage]]</f>
        <v>0.12139152130616533</v>
      </c>
      <c r="J45998" s="3" t="str">
        <f t="shared" si="1436"/>
        <v>Medium</v>
      </c>
      <c r="K45998" s="9" t="str">
        <f t="shared" si="1437"/>
        <v>Low</v>
      </c>
    </row>
    <row r="45999" spans="1:11" x14ac:dyDescent="0.3">
      <c r="A45999" s="1" t="s">
        <v>17</v>
      </c>
      <c r="B45999" s="1" t="s">
        <v>25</v>
      </c>
      <c r="C45999" s="2">
        <v>1</v>
      </c>
      <c r="D45999" s="1" t="s">
        <v>20</v>
      </c>
      <c r="E45999" s="1">
        <v>2000</v>
      </c>
      <c r="F45999" s="1">
        <v>161304</v>
      </c>
      <c r="G45999" s="1">
        <v>3692</v>
      </c>
      <c r="H45999" s="3">
        <f>2025-car_sales_data3[[#This Row],[Year of manufacture]]</f>
        <v>25</v>
      </c>
      <c r="I45999" s="3">
        <f>car_sales_data3[[#This Row],[Price]]/car_sales_data3[[#This Row],[Mileage]]</f>
        <v>2.2888459058671824E-2</v>
      </c>
      <c r="J45999" s="3" t="str">
        <f t="shared" si="1436"/>
        <v>Small</v>
      </c>
      <c r="K45999" s="9" t="str">
        <f t="shared" si="1437"/>
        <v>Medium</v>
      </c>
    </row>
    <row r="46000" spans="1:11" x14ac:dyDescent="0.3">
      <c r="A46000" s="1" t="s">
        <v>21</v>
      </c>
      <c r="B46000" s="1" t="s">
        <v>28</v>
      </c>
      <c r="C46000" s="2">
        <v>1.8</v>
      </c>
      <c r="D46000" s="1" t="s">
        <v>10</v>
      </c>
      <c r="E46000" s="1">
        <v>1992</v>
      </c>
      <c r="F46000" s="1">
        <v>187618</v>
      </c>
      <c r="G46000" s="1">
        <v>1566</v>
      </c>
      <c r="H46000" s="3">
        <f>2025-car_sales_data3[[#This Row],[Year of manufacture]]</f>
        <v>33</v>
      </c>
      <c r="I46000" s="3">
        <f>car_sales_data3[[#This Row],[Price]]/car_sales_data3[[#This Row],[Mileage]]</f>
        <v>8.3467471138163711E-3</v>
      </c>
      <c r="J46000" s="3" t="str">
        <f t="shared" si="1436"/>
        <v>Medium</v>
      </c>
      <c r="K46000" s="9" t="str">
        <f t="shared" si="1437"/>
        <v>Medium</v>
      </c>
    </row>
    <row r="46001" spans="1:11" x14ac:dyDescent="0.3">
      <c r="A46001" s="1" t="s">
        <v>7</v>
      </c>
      <c r="B46001" s="1" t="s">
        <v>14</v>
      </c>
      <c r="C46001" s="2">
        <v>1.4</v>
      </c>
      <c r="D46001" s="1" t="s">
        <v>16</v>
      </c>
      <c r="E46001" s="1">
        <v>2014</v>
      </c>
      <c r="F46001" s="1">
        <v>49020</v>
      </c>
      <c r="G46001" s="1">
        <v>21210</v>
      </c>
      <c r="H46001" s="3">
        <f>2025-car_sales_data3[[#This Row],[Year of manufacture]]</f>
        <v>11</v>
      </c>
      <c r="I46001" s="3">
        <f>car_sales_data3[[#This Row],[Price]]/car_sales_data3[[#This Row],[Mileage]]</f>
        <v>0.43268053855569155</v>
      </c>
      <c r="J46001" s="3" t="str">
        <f t="shared" si="1436"/>
        <v>Small</v>
      </c>
      <c r="K46001" s="9" t="str">
        <f t="shared" si="1437"/>
        <v>Low</v>
      </c>
    </row>
    <row r="46002" spans="1:11" x14ac:dyDescent="0.3">
      <c r="A46002" s="1" t="s">
        <v>21</v>
      </c>
      <c r="B46002" s="1" t="s">
        <v>37</v>
      </c>
      <c r="C46002" s="2">
        <v>1.8</v>
      </c>
      <c r="D46002" s="1" t="s">
        <v>16</v>
      </c>
      <c r="E46002" s="1">
        <v>2019</v>
      </c>
      <c r="F46002" s="1">
        <v>5113</v>
      </c>
      <c r="G46002" s="1">
        <v>45485</v>
      </c>
      <c r="H46002" s="3">
        <f>2025-car_sales_data3[[#This Row],[Year of manufacture]]</f>
        <v>6</v>
      </c>
      <c r="I46002" s="3">
        <f>car_sales_data3[[#This Row],[Price]]/car_sales_data3[[#This Row],[Mileage]]</f>
        <v>8.8959514961861927</v>
      </c>
      <c r="J46002" s="3" t="str">
        <f t="shared" si="1436"/>
        <v>Medium</v>
      </c>
      <c r="K46002" s="9" t="str">
        <f t="shared" si="1437"/>
        <v>Low</v>
      </c>
    </row>
    <row r="46003" spans="1:11" x14ac:dyDescent="0.3">
      <c r="A46003" s="1" t="s">
        <v>29</v>
      </c>
      <c r="B46003" s="1" t="s">
        <v>42</v>
      </c>
      <c r="C46003" s="2">
        <v>2</v>
      </c>
      <c r="D46003" s="1" t="s">
        <v>16</v>
      </c>
      <c r="E46003" s="1">
        <v>2000</v>
      </c>
      <c r="F46003" s="1">
        <v>115422</v>
      </c>
      <c r="G46003" s="1">
        <v>7357</v>
      </c>
      <c r="H46003" s="3">
        <f>2025-car_sales_data3[[#This Row],[Year of manufacture]]</f>
        <v>25</v>
      </c>
      <c r="I46003" s="3">
        <f>car_sales_data3[[#This Row],[Price]]/car_sales_data3[[#This Row],[Mileage]]</f>
        <v>6.3740014901838477E-2</v>
      </c>
      <c r="J46003" s="3" t="str">
        <f t="shared" si="1436"/>
        <v>Medium</v>
      </c>
      <c r="K46003" s="9" t="str">
        <f t="shared" si="1437"/>
        <v>Medium</v>
      </c>
    </row>
    <row r="46004" spans="1:11" x14ac:dyDescent="0.3">
      <c r="A46004" s="1" t="s">
        <v>7</v>
      </c>
      <c r="B46004" s="1" t="s">
        <v>23</v>
      </c>
      <c r="C46004" s="2">
        <v>1.4</v>
      </c>
      <c r="D46004" s="1" t="s">
        <v>10</v>
      </c>
      <c r="E46004" s="1">
        <v>2016</v>
      </c>
      <c r="F46004" s="1">
        <v>29795</v>
      </c>
      <c r="G46004" s="1">
        <v>26127</v>
      </c>
      <c r="H46004" s="3">
        <f>2025-car_sales_data3[[#This Row],[Year of manufacture]]</f>
        <v>9</v>
      </c>
      <c r="I46004" s="3">
        <f>car_sales_data3[[#This Row],[Price]]/car_sales_data3[[#This Row],[Mileage]]</f>
        <v>0.87689209598925999</v>
      </c>
      <c r="J46004" s="3" t="str">
        <f t="shared" si="1436"/>
        <v>Small</v>
      </c>
      <c r="K46004" s="9" t="str">
        <f t="shared" si="1437"/>
        <v>Low</v>
      </c>
    </row>
    <row r="46005" spans="1:11" x14ac:dyDescent="0.3">
      <c r="A46005" s="1" t="s">
        <v>7</v>
      </c>
      <c r="B46005" s="1" t="s">
        <v>8</v>
      </c>
      <c r="C46005" s="2">
        <v>1.4</v>
      </c>
      <c r="D46005" s="1" t="s">
        <v>10</v>
      </c>
      <c r="E46005" s="1">
        <v>2005</v>
      </c>
      <c r="F46005" s="1">
        <v>105622</v>
      </c>
      <c r="G46005" s="1">
        <v>5241</v>
      </c>
      <c r="H46005" s="3">
        <f>2025-car_sales_data3[[#This Row],[Year of manufacture]]</f>
        <v>20</v>
      </c>
      <c r="I46005" s="3">
        <f>car_sales_data3[[#This Row],[Price]]/car_sales_data3[[#This Row],[Mileage]]</f>
        <v>4.9620344246463804E-2</v>
      </c>
      <c r="J46005" s="3" t="str">
        <f t="shared" si="1436"/>
        <v>Small</v>
      </c>
      <c r="K46005" s="9" t="str">
        <f t="shared" si="1437"/>
        <v>Medium</v>
      </c>
    </row>
    <row r="46006" spans="1:11" x14ac:dyDescent="0.3">
      <c r="A46006" s="1" t="s">
        <v>7</v>
      </c>
      <c r="B46006" s="1" t="s">
        <v>23</v>
      </c>
      <c r="C46006" s="2">
        <v>2</v>
      </c>
      <c r="D46006" s="1" t="s">
        <v>10</v>
      </c>
      <c r="E46006" s="1">
        <v>1997</v>
      </c>
      <c r="F46006" s="1">
        <v>157198</v>
      </c>
      <c r="G46006" s="1">
        <v>3550</v>
      </c>
      <c r="H46006" s="3">
        <f>2025-car_sales_data3[[#This Row],[Year of manufacture]]</f>
        <v>28</v>
      </c>
      <c r="I46006" s="3">
        <f>car_sales_data3[[#This Row],[Price]]/car_sales_data3[[#This Row],[Mileage]]</f>
        <v>2.2582984516342448E-2</v>
      </c>
      <c r="J46006" s="3" t="str">
        <f t="shared" si="1436"/>
        <v>Medium</v>
      </c>
      <c r="K46006" s="9" t="str">
        <f t="shared" si="1437"/>
        <v>Medium</v>
      </c>
    </row>
    <row r="46007" spans="1:11" x14ac:dyDescent="0.3">
      <c r="A46007" s="1" t="s">
        <v>17</v>
      </c>
      <c r="B46007" s="1" t="s">
        <v>32</v>
      </c>
      <c r="C46007" s="2">
        <v>1.4</v>
      </c>
      <c r="D46007" s="1" t="s">
        <v>20</v>
      </c>
      <c r="E46007" s="1">
        <v>1991</v>
      </c>
      <c r="F46007" s="1">
        <v>212445</v>
      </c>
      <c r="G46007" s="1">
        <v>1184</v>
      </c>
      <c r="H46007" s="3">
        <f>2025-car_sales_data3[[#This Row],[Year of manufacture]]</f>
        <v>34</v>
      </c>
      <c r="I46007" s="3">
        <f>car_sales_data3[[#This Row],[Price]]/car_sales_data3[[#This Row],[Mileage]]</f>
        <v>5.5732071830356094E-3</v>
      </c>
      <c r="J46007" s="3" t="str">
        <f t="shared" si="1436"/>
        <v>Small</v>
      </c>
      <c r="K46007" s="9" t="str">
        <f t="shared" si="1437"/>
        <v>High</v>
      </c>
    </row>
    <row r="46008" spans="1:11" x14ac:dyDescent="0.3">
      <c r="A46008" s="1" t="s">
        <v>17</v>
      </c>
      <c r="B46008" s="1" t="s">
        <v>18</v>
      </c>
      <c r="C46008" s="2">
        <v>1.8</v>
      </c>
      <c r="D46008" s="1" t="s">
        <v>20</v>
      </c>
      <c r="E46008" s="1">
        <v>2011</v>
      </c>
      <c r="F46008" s="1">
        <v>56942</v>
      </c>
      <c r="G46008" s="1">
        <v>26363</v>
      </c>
      <c r="H46008" s="3">
        <f>2025-car_sales_data3[[#This Row],[Year of manufacture]]</f>
        <v>14</v>
      </c>
      <c r="I46008" s="3">
        <f>car_sales_data3[[#This Row],[Price]]/car_sales_data3[[#This Row],[Mileage]]</f>
        <v>0.46297987425801695</v>
      </c>
      <c r="J46008" s="3" t="str">
        <f t="shared" si="1436"/>
        <v>Medium</v>
      </c>
      <c r="K46008" s="9" t="str">
        <f t="shared" si="1437"/>
        <v>Low</v>
      </c>
    </row>
    <row r="46009" spans="1:11" x14ac:dyDescent="0.3">
      <c r="A46009" s="1" t="s">
        <v>29</v>
      </c>
      <c r="B46009" s="1" t="s">
        <v>38</v>
      </c>
      <c r="C46009" s="2">
        <v>4</v>
      </c>
      <c r="D46009" s="1" t="s">
        <v>10</v>
      </c>
      <c r="E46009" s="1">
        <v>2002</v>
      </c>
      <c r="F46009" s="1">
        <v>110258</v>
      </c>
      <c r="G46009" s="1">
        <v>20219</v>
      </c>
      <c r="H46009" s="3">
        <f>2025-car_sales_data3[[#This Row],[Year of manufacture]]</f>
        <v>23</v>
      </c>
      <c r="I46009" s="3">
        <f>car_sales_data3[[#This Row],[Price]]/car_sales_data3[[#This Row],[Mileage]]</f>
        <v>0.18337898383790746</v>
      </c>
      <c r="J46009" s="3" t="str">
        <f t="shared" si="1436"/>
        <v>Big</v>
      </c>
      <c r="K46009" s="9" t="str">
        <f t="shared" si="1437"/>
        <v>Medium</v>
      </c>
    </row>
    <row r="46010" spans="1:11" x14ac:dyDescent="0.3">
      <c r="A46010" s="1" t="s">
        <v>7</v>
      </c>
      <c r="B46010" s="1" t="s">
        <v>8</v>
      </c>
      <c r="C46010" s="2">
        <v>1.4</v>
      </c>
      <c r="D46010" s="1" t="s">
        <v>16</v>
      </c>
      <c r="E46010" s="1">
        <v>2007</v>
      </c>
      <c r="F46010" s="1">
        <v>164600</v>
      </c>
      <c r="G46010" s="1">
        <v>3939</v>
      </c>
      <c r="H46010" s="3">
        <f>2025-car_sales_data3[[#This Row],[Year of manufacture]]</f>
        <v>18</v>
      </c>
      <c r="I46010" s="3">
        <f>car_sales_data3[[#This Row],[Price]]/car_sales_data3[[#This Row],[Mileage]]</f>
        <v>2.3930741190765492E-2</v>
      </c>
      <c r="J46010" s="3" t="str">
        <f t="shared" si="1436"/>
        <v>Small</v>
      </c>
      <c r="K46010" s="9" t="str">
        <f t="shared" si="1437"/>
        <v>Medium</v>
      </c>
    </row>
    <row r="46011" spans="1:11" x14ac:dyDescent="0.3">
      <c r="A46011" s="1" t="s">
        <v>21</v>
      </c>
      <c r="B46011" s="1" t="s">
        <v>28</v>
      </c>
      <c r="C46011" s="2">
        <v>1.2</v>
      </c>
      <c r="D46011" s="1" t="s">
        <v>16</v>
      </c>
      <c r="E46011" s="1">
        <v>2015</v>
      </c>
      <c r="F46011" s="1">
        <v>24557</v>
      </c>
      <c r="G46011" s="1">
        <v>20561</v>
      </c>
      <c r="H46011" s="3">
        <f>2025-car_sales_data3[[#This Row],[Year of manufacture]]</f>
        <v>10</v>
      </c>
      <c r="I46011" s="3">
        <f>car_sales_data3[[#This Row],[Price]]/car_sales_data3[[#This Row],[Mileage]]</f>
        <v>0.83727654029400989</v>
      </c>
      <c r="J46011" s="3" t="str">
        <f t="shared" si="1436"/>
        <v>Small</v>
      </c>
      <c r="K46011" s="9" t="str">
        <f t="shared" si="1437"/>
        <v>Low</v>
      </c>
    </row>
    <row r="46012" spans="1:11" x14ac:dyDescent="0.3">
      <c r="A46012" s="1" t="s">
        <v>21</v>
      </c>
      <c r="B46012" s="1" t="s">
        <v>22</v>
      </c>
      <c r="C46012" s="2">
        <v>1.4</v>
      </c>
      <c r="D46012" s="1" t="s">
        <v>10</v>
      </c>
      <c r="E46012" s="1">
        <v>1998</v>
      </c>
      <c r="F46012" s="1">
        <v>198314</v>
      </c>
      <c r="G46012" s="1">
        <v>1581</v>
      </c>
      <c r="H46012" s="3">
        <f>2025-car_sales_data3[[#This Row],[Year of manufacture]]</f>
        <v>27</v>
      </c>
      <c r="I46012" s="3">
        <f>car_sales_data3[[#This Row],[Price]]/car_sales_data3[[#This Row],[Mileage]]</f>
        <v>7.9722056940004244E-3</v>
      </c>
      <c r="J46012" s="3" t="str">
        <f t="shared" si="1436"/>
        <v>Small</v>
      </c>
      <c r="K46012" s="9" t="str">
        <f t="shared" si="1437"/>
        <v>Medium</v>
      </c>
    </row>
    <row r="46013" spans="1:11" x14ac:dyDescent="0.3">
      <c r="A46013" s="1" t="s">
        <v>21</v>
      </c>
      <c r="B46013" s="1" t="s">
        <v>22</v>
      </c>
      <c r="C46013" s="2">
        <v>2</v>
      </c>
      <c r="D46013" s="1" t="s">
        <v>10</v>
      </c>
      <c r="E46013" s="1">
        <v>2015</v>
      </c>
      <c r="F46013" s="1">
        <v>40974</v>
      </c>
      <c r="G46013" s="1">
        <v>19363</v>
      </c>
      <c r="H46013" s="3">
        <f>2025-car_sales_data3[[#This Row],[Year of manufacture]]</f>
        <v>10</v>
      </c>
      <c r="I46013" s="3">
        <f>car_sales_data3[[#This Row],[Price]]/car_sales_data3[[#This Row],[Mileage]]</f>
        <v>0.47256796993215211</v>
      </c>
      <c r="J46013" s="3" t="str">
        <f t="shared" si="1436"/>
        <v>Medium</v>
      </c>
      <c r="K46013" s="9" t="str">
        <f t="shared" si="1437"/>
        <v>Low</v>
      </c>
    </row>
    <row r="46014" spans="1:11" x14ac:dyDescent="0.3">
      <c r="A46014" s="1" t="s">
        <v>17</v>
      </c>
      <c r="B46014" s="1" t="s">
        <v>18</v>
      </c>
      <c r="C46014" s="2">
        <v>2.2000000000000002</v>
      </c>
      <c r="D46014" s="1" t="s">
        <v>20</v>
      </c>
      <c r="E46014" s="1">
        <v>1995</v>
      </c>
      <c r="F46014" s="1">
        <v>117739</v>
      </c>
      <c r="G46014" s="1">
        <v>6537</v>
      </c>
      <c r="H46014" s="3">
        <f>2025-car_sales_data3[[#This Row],[Year of manufacture]]</f>
        <v>30</v>
      </c>
      <c r="I46014" s="3">
        <f>car_sales_data3[[#This Row],[Price]]/car_sales_data3[[#This Row],[Mileage]]</f>
        <v>5.5521110252337795E-2</v>
      </c>
      <c r="J46014" s="3" t="str">
        <f t="shared" si="1436"/>
        <v>Medium</v>
      </c>
      <c r="K46014" s="9" t="str">
        <f t="shared" si="1437"/>
        <v>Medium</v>
      </c>
    </row>
    <row r="46015" spans="1:11" x14ac:dyDescent="0.3">
      <c r="A46015" s="1" t="s">
        <v>7</v>
      </c>
      <c r="B46015" s="1" t="s">
        <v>14</v>
      </c>
      <c r="C46015" s="2">
        <v>2</v>
      </c>
      <c r="D46015" s="1" t="s">
        <v>20</v>
      </c>
      <c r="E46015" s="1">
        <v>2008</v>
      </c>
      <c r="F46015" s="1">
        <v>108172</v>
      </c>
      <c r="G46015" s="1">
        <v>12944</v>
      </c>
      <c r="H46015" s="3">
        <f>2025-car_sales_data3[[#This Row],[Year of manufacture]]</f>
        <v>17</v>
      </c>
      <c r="I46015" s="3">
        <f>car_sales_data3[[#This Row],[Price]]/car_sales_data3[[#This Row],[Mileage]]</f>
        <v>0.1196612801834116</v>
      </c>
      <c r="J46015" s="3" t="str">
        <f t="shared" si="1436"/>
        <v>Medium</v>
      </c>
      <c r="K46015" s="9" t="str">
        <f t="shared" si="1437"/>
        <v>Medium</v>
      </c>
    </row>
    <row r="46016" spans="1:11" x14ac:dyDescent="0.3">
      <c r="A46016" s="1" t="s">
        <v>21</v>
      </c>
      <c r="B46016" s="1" t="s">
        <v>22</v>
      </c>
      <c r="C46016" s="2">
        <v>1.4</v>
      </c>
      <c r="D46016" s="1" t="s">
        <v>16</v>
      </c>
      <c r="E46016" s="1">
        <v>1994</v>
      </c>
      <c r="F46016" s="1">
        <v>137798</v>
      </c>
      <c r="G46016" s="1">
        <v>2116</v>
      </c>
      <c r="H46016" s="3">
        <f>2025-car_sales_data3[[#This Row],[Year of manufacture]]</f>
        <v>31</v>
      </c>
      <c r="I46016" s="3">
        <f>car_sales_data3[[#This Row],[Price]]/car_sales_data3[[#This Row],[Mileage]]</f>
        <v>1.5355810679400282E-2</v>
      </c>
      <c r="J46016" s="3" t="str">
        <f t="shared" si="1436"/>
        <v>Small</v>
      </c>
      <c r="K46016" s="9" t="str">
        <f t="shared" si="1437"/>
        <v>Medium</v>
      </c>
    </row>
    <row r="46017" spans="1:11" x14ac:dyDescent="0.3">
      <c r="A46017" s="1" t="s">
        <v>17</v>
      </c>
      <c r="B46017" s="1" t="s">
        <v>25</v>
      </c>
      <c r="C46017" s="2">
        <v>1.8</v>
      </c>
      <c r="D46017" s="1" t="s">
        <v>20</v>
      </c>
      <c r="E46017" s="1">
        <v>2019</v>
      </c>
      <c r="F46017" s="1">
        <v>37551</v>
      </c>
      <c r="G46017" s="1">
        <v>43083</v>
      </c>
      <c r="H46017" s="3">
        <f>2025-car_sales_data3[[#This Row],[Year of manufacture]]</f>
        <v>6</v>
      </c>
      <c r="I46017" s="3">
        <f>car_sales_data3[[#This Row],[Price]]/car_sales_data3[[#This Row],[Mileage]]</f>
        <v>1.1473196452824159</v>
      </c>
      <c r="J46017" s="3" t="str">
        <f t="shared" si="1436"/>
        <v>Medium</v>
      </c>
      <c r="K46017" s="9" t="str">
        <f t="shared" si="1437"/>
        <v>Low</v>
      </c>
    </row>
    <row r="46018" spans="1:11" x14ac:dyDescent="0.3">
      <c r="A46018" s="1" t="s">
        <v>17</v>
      </c>
      <c r="B46018" s="1" t="s">
        <v>32</v>
      </c>
      <c r="C46018" s="2">
        <v>1.2</v>
      </c>
      <c r="D46018" s="1" t="s">
        <v>20</v>
      </c>
      <c r="E46018" s="1">
        <v>2000</v>
      </c>
      <c r="F46018" s="1">
        <v>150323</v>
      </c>
      <c r="G46018" s="1">
        <v>3406</v>
      </c>
      <c r="H46018" s="3">
        <f>2025-car_sales_data3[[#This Row],[Year of manufacture]]</f>
        <v>25</v>
      </c>
      <c r="I46018" s="3">
        <f>car_sales_data3[[#This Row],[Price]]/car_sales_data3[[#This Row],[Mileage]]</f>
        <v>2.265787670549417E-2</v>
      </c>
      <c r="J46018" s="3" t="str">
        <f t="shared" ref="J46018:J46081" si="1438">IF(C46018&lt;1.6,"Small",IF(C46018&lt;=2.5,"Medium","Big"))</f>
        <v>Small</v>
      </c>
      <c r="K46018" s="9" t="str">
        <f t="shared" ref="K46018:K46081" si="1439">IF(F46018&lt;100000,"Low",IF(F46018&lt;=200000,"Medium","High"))</f>
        <v>Medium</v>
      </c>
    </row>
    <row r="46019" spans="1:11" x14ac:dyDescent="0.3">
      <c r="A46019" s="1" t="s">
        <v>17</v>
      </c>
      <c r="B46019" s="1" t="s">
        <v>25</v>
      </c>
      <c r="C46019" s="2">
        <v>1</v>
      </c>
      <c r="D46019" s="1" t="s">
        <v>20</v>
      </c>
      <c r="E46019" s="1">
        <v>2018</v>
      </c>
      <c r="F46019" s="1">
        <v>16136</v>
      </c>
      <c r="G46019" s="1">
        <v>33917</v>
      </c>
      <c r="H46019" s="3">
        <f>2025-car_sales_data3[[#This Row],[Year of manufacture]]</f>
        <v>7</v>
      </c>
      <c r="I46019" s="3">
        <f>car_sales_data3[[#This Row],[Price]]/car_sales_data3[[#This Row],[Mileage]]</f>
        <v>2.1019459593455627</v>
      </c>
      <c r="J46019" s="3" t="str">
        <f t="shared" si="1438"/>
        <v>Small</v>
      </c>
      <c r="K46019" s="9" t="str">
        <f t="shared" si="1439"/>
        <v>Low</v>
      </c>
    </row>
    <row r="46020" spans="1:11" x14ac:dyDescent="0.3">
      <c r="A46020" s="1" t="s">
        <v>21</v>
      </c>
      <c r="B46020" s="1" t="s">
        <v>37</v>
      </c>
      <c r="C46020" s="2">
        <v>1.4</v>
      </c>
      <c r="D46020" s="1" t="s">
        <v>16</v>
      </c>
      <c r="E46020" s="1">
        <v>1995</v>
      </c>
      <c r="F46020" s="1">
        <v>45494</v>
      </c>
      <c r="G46020" s="1">
        <v>6452</v>
      </c>
      <c r="H46020" s="3">
        <f>2025-car_sales_data3[[#This Row],[Year of manufacture]]</f>
        <v>30</v>
      </c>
      <c r="I46020" s="3">
        <f>car_sales_data3[[#This Row],[Price]]/car_sales_data3[[#This Row],[Mileage]]</f>
        <v>0.14182089945926935</v>
      </c>
      <c r="J46020" s="3" t="str">
        <f t="shared" si="1438"/>
        <v>Small</v>
      </c>
      <c r="K46020" s="9" t="str">
        <f t="shared" si="1439"/>
        <v>Low</v>
      </c>
    </row>
    <row r="46021" spans="1:11" x14ac:dyDescent="0.3">
      <c r="A46021" s="1" t="s">
        <v>7</v>
      </c>
      <c r="B46021" s="1" t="s">
        <v>14</v>
      </c>
      <c r="C46021" s="2">
        <v>1.8</v>
      </c>
      <c r="D46021" s="1" t="s">
        <v>16</v>
      </c>
      <c r="E46021" s="1">
        <v>2002</v>
      </c>
      <c r="F46021" s="1">
        <v>108185</v>
      </c>
      <c r="G46021" s="1">
        <v>7202</v>
      </c>
      <c r="H46021" s="3">
        <f>2025-car_sales_data3[[#This Row],[Year of manufacture]]</f>
        <v>23</v>
      </c>
      <c r="I46021" s="3">
        <f>car_sales_data3[[#This Row],[Price]]/car_sales_data3[[#This Row],[Mileage]]</f>
        <v>6.6571151268660159E-2</v>
      </c>
      <c r="J46021" s="3" t="str">
        <f t="shared" si="1438"/>
        <v>Medium</v>
      </c>
      <c r="K46021" s="9" t="str">
        <f t="shared" si="1439"/>
        <v>Medium</v>
      </c>
    </row>
    <row r="46022" spans="1:11" x14ac:dyDescent="0.3">
      <c r="A46022" s="1" t="s">
        <v>17</v>
      </c>
      <c r="B46022" s="1" t="s">
        <v>32</v>
      </c>
      <c r="C46022" s="2">
        <v>1.4</v>
      </c>
      <c r="D46022" s="1" t="s">
        <v>20</v>
      </c>
      <c r="E46022" s="1">
        <v>2003</v>
      </c>
      <c r="F46022" s="1">
        <v>90529</v>
      </c>
      <c r="G46022" s="1">
        <v>7113</v>
      </c>
      <c r="H46022" s="3">
        <f>2025-car_sales_data3[[#This Row],[Year of manufacture]]</f>
        <v>22</v>
      </c>
      <c r="I46022" s="3">
        <f>car_sales_data3[[#This Row],[Price]]/car_sales_data3[[#This Row],[Mileage]]</f>
        <v>7.8571507472743538E-2</v>
      </c>
      <c r="J46022" s="3" t="str">
        <f t="shared" si="1438"/>
        <v>Small</v>
      </c>
      <c r="K46022" s="9" t="str">
        <f t="shared" si="1439"/>
        <v>Low</v>
      </c>
    </row>
    <row r="46023" spans="1:11" x14ac:dyDescent="0.3">
      <c r="A46023" s="1" t="s">
        <v>21</v>
      </c>
      <c r="B46023" s="1" t="s">
        <v>22</v>
      </c>
      <c r="C46023" s="2">
        <v>1.4</v>
      </c>
      <c r="D46023" s="1" t="s">
        <v>10</v>
      </c>
      <c r="E46023" s="1">
        <v>2011</v>
      </c>
      <c r="F46023" s="1">
        <v>60490</v>
      </c>
      <c r="G46023" s="1">
        <v>10985</v>
      </c>
      <c r="H46023" s="3">
        <f>2025-car_sales_data3[[#This Row],[Year of manufacture]]</f>
        <v>14</v>
      </c>
      <c r="I46023" s="3">
        <f>car_sales_data3[[#This Row],[Price]]/car_sales_data3[[#This Row],[Mileage]]</f>
        <v>0.18160026450653</v>
      </c>
      <c r="J46023" s="3" t="str">
        <f t="shared" si="1438"/>
        <v>Small</v>
      </c>
      <c r="K46023" s="9" t="str">
        <f t="shared" si="1439"/>
        <v>Low</v>
      </c>
    </row>
    <row r="46024" spans="1:11" x14ac:dyDescent="0.3">
      <c r="A46024" s="1" t="s">
        <v>29</v>
      </c>
      <c r="B46024" s="1" t="s">
        <v>42</v>
      </c>
      <c r="C46024" s="2">
        <v>2.4</v>
      </c>
      <c r="D46024" s="1" t="s">
        <v>16</v>
      </c>
      <c r="E46024" s="1">
        <v>2004</v>
      </c>
      <c r="F46024" s="1">
        <v>155491</v>
      </c>
      <c r="G46024" s="1">
        <v>7654</v>
      </c>
      <c r="H46024" s="3">
        <f>2025-car_sales_data3[[#This Row],[Year of manufacture]]</f>
        <v>21</v>
      </c>
      <c r="I46024" s="3">
        <f>car_sales_data3[[#This Row],[Price]]/car_sales_data3[[#This Row],[Mileage]]</f>
        <v>4.9224713970583506E-2</v>
      </c>
      <c r="J46024" s="3" t="str">
        <f t="shared" si="1438"/>
        <v>Medium</v>
      </c>
      <c r="K46024" s="9" t="str">
        <f t="shared" si="1439"/>
        <v>Medium</v>
      </c>
    </row>
    <row r="46025" spans="1:11" x14ac:dyDescent="0.3">
      <c r="A46025" s="1" t="s">
        <v>7</v>
      </c>
      <c r="B46025" s="1" t="s">
        <v>14</v>
      </c>
      <c r="C46025" s="2">
        <v>2</v>
      </c>
      <c r="D46025" s="1" t="s">
        <v>16</v>
      </c>
      <c r="E46025" s="1">
        <v>1994</v>
      </c>
      <c r="F46025" s="1">
        <v>154104</v>
      </c>
      <c r="G46025" s="1">
        <v>3103</v>
      </c>
      <c r="H46025" s="3">
        <f>2025-car_sales_data3[[#This Row],[Year of manufacture]]</f>
        <v>31</v>
      </c>
      <c r="I46025" s="3">
        <f>car_sales_data3[[#This Row],[Price]]/car_sales_data3[[#This Row],[Mileage]]</f>
        <v>2.0135752478845456E-2</v>
      </c>
      <c r="J46025" s="3" t="str">
        <f t="shared" si="1438"/>
        <v>Medium</v>
      </c>
      <c r="K46025" s="9" t="str">
        <f t="shared" si="1439"/>
        <v>Medium</v>
      </c>
    </row>
    <row r="46026" spans="1:11" x14ac:dyDescent="0.3">
      <c r="A46026" s="1" t="s">
        <v>17</v>
      </c>
      <c r="B46026" s="1" t="s">
        <v>18</v>
      </c>
      <c r="C46026" s="2">
        <v>2.2000000000000002</v>
      </c>
      <c r="D46026" s="1" t="s">
        <v>20</v>
      </c>
      <c r="E46026" s="1">
        <v>1994</v>
      </c>
      <c r="F46026" s="1">
        <v>246038</v>
      </c>
      <c r="G46026" s="1">
        <v>2043</v>
      </c>
      <c r="H46026" s="3">
        <f>2025-car_sales_data3[[#This Row],[Year of manufacture]]</f>
        <v>31</v>
      </c>
      <c r="I46026" s="3">
        <f>car_sales_data3[[#This Row],[Price]]/car_sales_data3[[#This Row],[Mileage]]</f>
        <v>8.3035953795755121E-3</v>
      </c>
      <c r="J46026" s="3" t="str">
        <f t="shared" si="1438"/>
        <v>Medium</v>
      </c>
      <c r="K46026" s="9" t="str">
        <f t="shared" si="1439"/>
        <v>High</v>
      </c>
    </row>
    <row r="46027" spans="1:11" x14ac:dyDescent="0.3">
      <c r="A46027" s="1" t="s">
        <v>7</v>
      </c>
      <c r="B46027" s="1" t="s">
        <v>8</v>
      </c>
      <c r="C46027" s="2">
        <v>1.2</v>
      </c>
      <c r="D46027" s="1" t="s">
        <v>10</v>
      </c>
      <c r="E46027" s="1">
        <v>2020</v>
      </c>
      <c r="F46027" s="1">
        <v>20939</v>
      </c>
      <c r="G46027" s="1">
        <v>22894</v>
      </c>
      <c r="H46027" s="3">
        <f>2025-car_sales_data3[[#This Row],[Year of manufacture]]</f>
        <v>5</v>
      </c>
      <c r="I46027" s="3">
        <f>car_sales_data3[[#This Row],[Price]]/car_sales_data3[[#This Row],[Mileage]]</f>
        <v>1.0933664453889871</v>
      </c>
      <c r="J46027" s="3" t="str">
        <f t="shared" si="1438"/>
        <v>Small</v>
      </c>
      <c r="K46027" s="9" t="str">
        <f t="shared" si="1439"/>
        <v>Low</v>
      </c>
    </row>
    <row r="46028" spans="1:11" x14ac:dyDescent="0.3">
      <c r="A46028" s="1" t="s">
        <v>11</v>
      </c>
      <c r="B46028" s="1" t="s">
        <v>39</v>
      </c>
      <c r="C46028" s="2">
        <v>3.5</v>
      </c>
      <c r="D46028" s="1" t="s">
        <v>16</v>
      </c>
      <c r="E46028" s="1">
        <v>2011</v>
      </c>
      <c r="F46028" s="1">
        <v>105898</v>
      </c>
      <c r="G46028" s="1">
        <v>29685</v>
      </c>
      <c r="H46028" s="3">
        <f>2025-car_sales_data3[[#This Row],[Year of manufacture]]</f>
        <v>14</v>
      </c>
      <c r="I46028" s="3">
        <f>car_sales_data3[[#This Row],[Price]]/car_sales_data3[[#This Row],[Mileage]]</f>
        <v>0.28031690872348863</v>
      </c>
      <c r="J46028" s="3" t="str">
        <f t="shared" si="1438"/>
        <v>Big</v>
      </c>
      <c r="K46028" s="9" t="str">
        <f t="shared" si="1439"/>
        <v>Medium</v>
      </c>
    </row>
    <row r="46029" spans="1:11" x14ac:dyDescent="0.3">
      <c r="A46029" s="1" t="s">
        <v>21</v>
      </c>
      <c r="B46029" s="1" t="s">
        <v>22</v>
      </c>
      <c r="C46029" s="2">
        <v>1.6</v>
      </c>
      <c r="D46029" s="1" t="s">
        <v>10</v>
      </c>
      <c r="E46029" s="1">
        <v>1998</v>
      </c>
      <c r="F46029" s="1">
        <v>200802</v>
      </c>
      <c r="G46029" s="1">
        <v>1654</v>
      </c>
      <c r="H46029" s="3">
        <f>2025-car_sales_data3[[#This Row],[Year of manufacture]]</f>
        <v>27</v>
      </c>
      <c r="I46029" s="3">
        <f>car_sales_data3[[#This Row],[Price]]/car_sales_data3[[#This Row],[Mileage]]</f>
        <v>8.2369697512972972E-3</v>
      </c>
      <c r="J46029" s="3" t="str">
        <f t="shared" si="1438"/>
        <v>Medium</v>
      </c>
      <c r="K46029" s="9" t="str">
        <f t="shared" si="1439"/>
        <v>High</v>
      </c>
    </row>
    <row r="46030" spans="1:11" x14ac:dyDescent="0.3">
      <c r="A46030" s="1" t="s">
        <v>17</v>
      </c>
      <c r="B46030" s="1" t="s">
        <v>25</v>
      </c>
      <c r="C46030" s="2">
        <v>1.8</v>
      </c>
      <c r="D46030" s="1" t="s">
        <v>20</v>
      </c>
      <c r="E46030" s="1">
        <v>1995</v>
      </c>
      <c r="F46030" s="1">
        <v>195529</v>
      </c>
      <c r="G46030" s="1">
        <v>2648</v>
      </c>
      <c r="H46030" s="3">
        <f>2025-car_sales_data3[[#This Row],[Year of manufacture]]</f>
        <v>30</v>
      </c>
      <c r="I46030" s="3">
        <f>car_sales_data3[[#This Row],[Price]]/car_sales_data3[[#This Row],[Mileage]]</f>
        <v>1.3542748134547816E-2</v>
      </c>
      <c r="J46030" s="3" t="str">
        <f t="shared" si="1438"/>
        <v>Medium</v>
      </c>
      <c r="K46030" s="9" t="str">
        <f t="shared" si="1439"/>
        <v>Medium</v>
      </c>
    </row>
    <row r="46031" spans="1:11" x14ac:dyDescent="0.3">
      <c r="A46031" s="1" t="s">
        <v>21</v>
      </c>
      <c r="B46031" s="1" t="s">
        <v>28</v>
      </c>
      <c r="C46031" s="2">
        <v>1.8</v>
      </c>
      <c r="D46031" s="1" t="s">
        <v>16</v>
      </c>
      <c r="E46031" s="1">
        <v>2005</v>
      </c>
      <c r="F46031" s="1">
        <v>58936</v>
      </c>
      <c r="G46031" s="1">
        <v>10509</v>
      </c>
      <c r="H46031" s="3">
        <f>2025-car_sales_data3[[#This Row],[Year of manufacture]]</f>
        <v>20</v>
      </c>
      <c r="I46031" s="3">
        <f>car_sales_data3[[#This Row],[Price]]/car_sales_data3[[#This Row],[Mileage]]</f>
        <v>0.17831206732727026</v>
      </c>
      <c r="J46031" s="3" t="str">
        <f t="shared" si="1438"/>
        <v>Medium</v>
      </c>
      <c r="K46031" s="9" t="str">
        <f t="shared" si="1439"/>
        <v>Low</v>
      </c>
    </row>
    <row r="46032" spans="1:11" x14ac:dyDescent="0.3">
      <c r="A46032" s="1" t="s">
        <v>21</v>
      </c>
      <c r="B46032" s="1" t="s">
        <v>22</v>
      </c>
      <c r="C46032" s="2">
        <v>1.6</v>
      </c>
      <c r="D46032" s="1" t="s">
        <v>10</v>
      </c>
      <c r="E46032" s="1">
        <v>2012</v>
      </c>
      <c r="F46032" s="1">
        <v>62151</v>
      </c>
      <c r="G46032" s="1">
        <v>12419</v>
      </c>
      <c r="H46032" s="3">
        <f>2025-car_sales_data3[[#This Row],[Year of manufacture]]</f>
        <v>13</v>
      </c>
      <c r="I46032" s="3">
        <f>car_sales_data3[[#This Row],[Price]]/car_sales_data3[[#This Row],[Mileage]]</f>
        <v>0.19981979372817815</v>
      </c>
      <c r="J46032" s="3" t="str">
        <f t="shared" si="1438"/>
        <v>Medium</v>
      </c>
      <c r="K46032" s="9" t="str">
        <f t="shared" si="1439"/>
        <v>Low</v>
      </c>
    </row>
    <row r="46033" spans="1:11" x14ac:dyDescent="0.3">
      <c r="A46033" s="1" t="s">
        <v>7</v>
      </c>
      <c r="B46033" s="1" t="s">
        <v>8</v>
      </c>
      <c r="C46033" s="2">
        <v>1</v>
      </c>
      <c r="D46033" s="1" t="s">
        <v>10</v>
      </c>
      <c r="E46033" s="1">
        <v>2002</v>
      </c>
      <c r="F46033" s="1">
        <v>148087</v>
      </c>
      <c r="G46033" s="1">
        <v>2604</v>
      </c>
      <c r="H46033" s="3">
        <f>2025-car_sales_data3[[#This Row],[Year of manufacture]]</f>
        <v>23</v>
      </c>
      <c r="I46033" s="3">
        <f>car_sales_data3[[#This Row],[Price]]/car_sales_data3[[#This Row],[Mileage]]</f>
        <v>1.7584257902449236E-2</v>
      </c>
      <c r="J46033" s="3" t="str">
        <f t="shared" si="1438"/>
        <v>Small</v>
      </c>
      <c r="K46033" s="9" t="str">
        <f t="shared" si="1439"/>
        <v>Medium</v>
      </c>
    </row>
    <row r="46034" spans="1:11" x14ac:dyDescent="0.3">
      <c r="A46034" s="1" t="s">
        <v>21</v>
      </c>
      <c r="B46034" s="1" t="s">
        <v>37</v>
      </c>
      <c r="C46034" s="2">
        <v>2</v>
      </c>
      <c r="D46034" s="1" t="s">
        <v>10</v>
      </c>
      <c r="E46034" s="1">
        <v>2000</v>
      </c>
      <c r="F46034" s="1">
        <v>131899</v>
      </c>
      <c r="G46034" s="1">
        <v>5571</v>
      </c>
      <c r="H46034" s="3">
        <f>2025-car_sales_data3[[#This Row],[Year of manufacture]]</f>
        <v>25</v>
      </c>
      <c r="I46034" s="3">
        <f>car_sales_data3[[#This Row],[Price]]/car_sales_data3[[#This Row],[Mileage]]</f>
        <v>4.2236863054306704E-2</v>
      </c>
      <c r="J46034" s="3" t="str">
        <f t="shared" si="1438"/>
        <v>Medium</v>
      </c>
      <c r="K46034" s="9" t="str">
        <f t="shared" si="1439"/>
        <v>Medium</v>
      </c>
    </row>
    <row r="46035" spans="1:11" x14ac:dyDescent="0.3">
      <c r="A46035" s="1" t="s">
        <v>21</v>
      </c>
      <c r="B46035" s="1" t="s">
        <v>37</v>
      </c>
      <c r="C46035" s="2">
        <v>1.4</v>
      </c>
      <c r="D46035" s="1" t="s">
        <v>16</v>
      </c>
      <c r="E46035" s="1">
        <v>2009</v>
      </c>
      <c r="F46035" s="1">
        <v>70045</v>
      </c>
      <c r="G46035" s="1">
        <v>14021</v>
      </c>
      <c r="H46035" s="3">
        <f>2025-car_sales_data3[[#This Row],[Year of manufacture]]</f>
        <v>16</v>
      </c>
      <c r="I46035" s="3">
        <f>car_sales_data3[[#This Row],[Price]]/car_sales_data3[[#This Row],[Mileage]]</f>
        <v>0.20017131843814689</v>
      </c>
      <c r="J46035" s="3" t="str">
        <f t="shared" si="1438"/>
        <v>Small</v>
      </c>
      <c r="K46035" s="9" t="str">
        <f t="shared" si="1439"/>
        <v>Low</v>
      </c>
    </row>
    <row r="46036" spans="1:11" x14ac:dyDescent="0.3">
      <c r="A46036" s="1" t="s">
        <v>29</v>
      </c>
      <c r="B46036" s="1" t="s">
        <v>38</v>
      </c>
      <c r="C46036" s="2">
        <v>4</v>
      </c>
      <c r="D46036" s="1" t="s">
        <v>10</v>
      </c>
      <c r="E46036" s="1">
        <v>1990</v>
      </c>
      <c r="F46036" s="1">
        <v>226417</v>
      </c>
      <c r="G46036" s="1">
        <v>3431</v>
      </c>
      <c r="H46036" s="3">
        <f>2025-car_sales_data3[[#This Row],[Year of manufacture]]</f>
        <v>35</v>
      </c>
      <c r="I46036" s="3">
        <f>car_sales_data3[[#This Row],[Price]]/car_sales_data3[[#This Row],[Mileage]]</f>
        <v>1.5153455791747086E-2</v>
      </c>
      <c r="J46036" s="3" t="str">
        <f t="shared" si="1438"/>
        <v>Big</v>
      </c>
      <c r="K46036" s="9" t="str">
        <f t="shared" si="1439"/>
        <v>High</v>
      </c>
    </row>
    <row r="46037" spans="1:11" x14ac:dyDescent="0.3">
      <c r="A46037" s="1" t="s">
        <v>7</v>
      </c>
      <c r="B46037" s="1" t="s">
        <v>23</v>
      </c>
      <c r="C46037" s="2">
        <v>1.4</v>
      </c>
      <c r="D46037" s="1" t="s">
        <v>10</v>
      </c>
      <c r="E46037" s="1">
        <v>1998</v>
      </c>
      <c r="F46037" s="1">
        <v>192300</v>
      </c>
      <c r="G46037" s="1">
        <v>2355</v>
      </c>
      <c r="H46037" s="3">
        <f>2025-car_sales_data3[[#This Row],[Year of manufacture]]</f>
        <v>27</v>
      </c>
      <c r="I46037" s="3">
        <f>car_sales_data3[[#This Row],[Price]]/car_sales_data3[[#This Row],[Mileage]]</f>
        <v>1.2246489859594385E-2</v>
      </c>
      <c r="J46037" s="3" t="str">
        <f t="shared" si="1438"/>
        <v>Small</v>
      </c>
      <c r="K46037" s="9" t="str">
        <f t="shared" si="1439"/>
        <v>Medium</v>
      </c>
    </row>
    <row r="46038" spans="1:11" x14ac:dyDescent="0.3">
      <c r="A46038" s="1" t="s">
        <v>17</v>
      </c>
      <c r="B46038" s="1" t="s">
        <v>18</v>
      </c>
      <c r="C46038" s="2">
        <v>2.2000000000000002</v>
      </c>
      <c r="D46038" s="1" t="s">
        <v>10</v>
      </c>
      <c r="E46038" s="1">
        <v>2010</v>
      </c>
      <c r="F46038" s="1">
        <v>31757</v>
      </c>
      <c r="G46038" s="1">
        <v>26487</v>
      </c>
      <c r="H46038" s="3">
        <f>2025-car_sales_data3[[#This Row],[Year of manufacture]]</f>
        <v>15</v>
      </c>
      <c r="I46038" s="3">
        <f>car_sales_data3[[#This Row],[Price]]/car_sales_data3[[#This Row],[Mileage]]</f>
        <v>0.83405233491828579</v>
      </c>
      <c r="J46038" s="3" t="str">
        <f t="shared" si="1438"/>
        <v>Medium</v>
      </c>
      <c r="K46038" s="9" t="str">
        <f t="shared" si="1439"/>
        <v>Low</v>
      </c>
    </row>
    <row r="46039" spans="1:11" x14ac:dyDescent="0.3">
      <c r="A46039" s="1" t="s">
        <v>7</v>
      </c>
      <c r="B46039" s="1" t="s">
        <v>14</v>
      </c>
      <c r="C46039" s="2">
        <v>1.8</v>
      </c>
      <c r="D46039" s="1" t="s">
        <v>10</v>
      </c>
      <c r="E46039" s="1">
        <v>1993</v>
      </c>
      <c r="F46039" s="1">
        <v>123549</v>
      </c>
      <c r="G46039" s="1">
        <v>3349</v>
      </c>
      <c r="H46039" s="3">
        <f>2025-car_sales_data3[[#This Row],[Year of manufacture]]</f>
        <v>32</v>
      </c>
      <c r="I46039" s="3">
        <f>car_sales_data3[[#This Row],[Price]]/car_sales_data3[[#This Row],[Mileage]]</f>
        <v>2.7106654040097451E-2</v>
      </c>
      <c r="J46039" s="3" t="str">
        <f t="shared" si="1438"/>
        <v>Medium</v>
      </c>
      <c r="K46039" s="9" t="str">
        <f t="shared" si="1439"/>
        <v>Medium</v>
      </c>
    </row>
    <row r="46040" spans="1:11" x14ac:dyDescent="0.3">
      <c r="A46040" s="1" t="s">
        <v>17</v>
      </c>
      <c r="B46040" s="1" t="s">
        <v>18</v>
      </c>
      <c r="C46040" s="2">
        <v>2.2000000000000002</v>
      </c>
      <c r="D46040" s="1" t="s">
        <v>20</v>
      </c>
      <c r="E46040" s="1">
        <v>2018</v>
      </c>
      <c r="F46040" s="1">
        <v>52145</v>
      </c>
      <c r="G46040" s="1">
        <v>47910</v>
      </c>
      <c r="H46040" s="3">
        <f>2025-car_sales_data3[[#This Row],[Year of manufacture]]</f>
        <v>7</v>
      </c>
      <c r="I46040" s="3">
        <f>car_sales_data3[[#This Row],[Price]]/car_sales_data3[[#This Row],[Mileage]]</f>
        <v>0.91878415955508674</v>
      </c>
      <c r="J46040" s="3" t="str">
        <f t="shared" si="1438"/>
        <v>Medium</v>
      </c>
      <c r="K46040" s="9" t="str">
        <f t="shared" si="1439"/>
        <v>Low</v>
      </c>
    </row>
    <row r="46041" spans="1:11" x14ac:dyDescent="0.3">
      <c r="A46041" s="1" t="s">
        <v>17</v>
      </c>
      <c r="B46041" s="1" t="s">
        <v>18</v>
      </c>
      <c r="C46041" s="2">
        <v>1.8</v>
      </c>
      <c r="D46041" s="1" t="s">
        <v>20</v>
      </c>
      <c r="E46041" s="1">
        <v>2019</v>
      </c>
      <c r="F46041" s="1">
        <v>25970</v>
      </c>
      <c r="G46041" s="1">
        <v>54149</v>
      </c>
      <c r="H46041" s="3">
        <f>2025-car_sales_data3[[#This Row],[Year of manufacture]]</f>
        <v>6</v>
      </c>
      <c r="I46041" s="3">
        <f>car_sales_data3[[#This Row],[Price]]/car_sales_data3[[#This Row],[Mileage]]</f>
        <v>2.0850596842510587</v>
      </c>
      <c r="J46041" s="3" t="str">
        <f t="shared" si="1438"/>
        <v>Medium</v>
      </c>
      <c r="K46041" s="9" t="str">
        <f t="shared" si="1439"/>
        <v>Low</v>
      </c>
    </row>
    <row r="46042" spans="1:11" x14ac:dyDescent="0.3">
      <c r="A46042" s="1" t="s">
        <v>17</v>
      </c>
      <c r="B46042" s="1" t="s">
        <v>32</v>
      </c>
      <c r="C46042" s="2">
        <v>1</v>
      </c>
      <c r="D46042" s="1" t="s">
        <v>20</v>
      </c>
      <c r="E46042" s="1">
        <v>1990</v>
      </c>
      <c r="F46042" s="1">
        <v>192149</v>
      </c>
      <c r="G46042" s="1">
        <v>1120</v>
      </c>
      <c r="H46042" s="3">
        <f>2025-car_sales_data3[[#This Row],[Year of manufacture]]</f>
        <v>35</v>
      </c>
      <c r="I46042" s="3">
        <f>car_sales_data3[[#This Row],[Price]]/car_sales_data3[[#This Row],[Mileage]]</f>
        <v>5.8288099339575015E-3</v>
      </c>
      <c r="J46042" s="3" t="str">
        <f t="shared" si="1438"/>
        <v>Small</v>
      </c>
      <c r="K46042" s="9" t="str">
        <f t="shared" si="1439"/>
        <v>Medium</v>
      </c>
    </row>
    <row r="46043" spans="1:11" x14ac:dyDescent="0.3">
      <c r="A46043" s="1" t="s">
        <v>7</v>
      </c>
      <c r="B46043" s="1" t="s">
        <v>8</v>
      </c>
      <c r="C46043" s="2">
        <v>1</v>
      </c>
      <c r="D46043" s="1" t="s">
        <v>10</v>
      </c>
      <c r="E46043" s="1">
        <v>1995</v>
      </c>
      <c r="F46043" s="1">
        <v>197969</v>
      </c>
      <c r="G46043" s="1">
        <v>1069</v>
      </c>
      <c r="H46043" s="3">
        <f>2025-car_sales_data3[[#This Row],[Year of manufacture]]</f>
        <v>30</v>
      </c>
      <c r="I46043" s="3">
        <f>car_sales_data3[[#This Row],[Price]]/car_sales_data3[[#This Row],[Mileage]]</f>
        <v>5.3998353277533353E-3</v>
      </c>
      <c r="J46043" s="3" t="str">
        <f t="shared" si="1438"/>
        <v>Small</v>
      </c>
      <c r="K46043" s="9" t="str">
        <f t="shared" si="1439"/>
        <v>Medium</v>
      </c>
    </row>
    <row r="46044" spans="1:11" x14ac:dyDescent="0.3">
      <c r="A46044" s="1" t="s">
        <v>7</v>
      </c>
      <c r="B46044" s="1" t="s">
        <v>14</v>
      </c>
      <c r="C46044" s="2">
        <v>1.6</v>
      </c>
      <c r="D46044" s="1" t="s">
        <v>20</v>
      </c>
      <c r="E46044" s="1">
        <v>1995</v>
      </c>
      <c r="F46044" s="1">
        <v>131479</v>
      </c>
      <c r="G46044" s="1">
        <v>4069</v>
      </c>
      <c r="H46044" s="3">
        <f>2025-car_sales_data3[[#This Row],[Year of manufacture]]</f>
        <v>30</v>
      </c>
      <c r="I46044" s="3">
        <f>car_sales_data3[[#This Row],[Price]]/car_sales_data3[[#This Row],[Mileage]]</f>
        <v>3.0947908030940302E-2</v>
      </c>
      <c r="J46044" s="3" t="str">
        <f t="shared" si="1438"/>
        <v>Medium</v>
      </c>
      <c r="K46044" s="9" t="str">
        <f t="shared" si="1439"/>
        <v>Medium</v>
      </c>
    </row>
    <row r="46045" spans="1:11" x14ac:dyDescent="0.3">
      <c r="A46045" s="1" t="s">
        <v>29</v>
      </c>
      <c r="B46045" s="1" t="s">
        <v>30</v>
      </c>
      <c r="C46045" s="2">
        <v>2.2000000000000002</v>
      </c>
      <c r="D46045" s="1" t="s">
        <v>10</v>
      </c>
      <c r="E46045" s="1">
        <v>1990</v>
      </c>
      <c r="F46045" s="1">
        <v>216104</v>
      </c>
      <c r="G46045" s="1">
        <v>1548</v>
      </c>
      <c r="H46045" s="3">
        <f>2025-car_sales_data3[[#This Row],[Year of manufacture]]</f>
        <v>35</v>
      </c>
      <c r="I46045" s="3">
        <f>car_sales_data3[[#This Row],[Price]]/car_sales_data3[[#This Row],[Mileage]]</f>
        <v>7.1632177099914852E-3</v>
      </c>
      <c r="J46045" s="3" t="str">
        <f t="shared" si="1438"/>
        <v>Medium</v>
      </c>
      <c r="K46045" s="9" t="str">
        <f t="shared" si="1439"/>
        <v>High</v>
      </c>
    </row>
    <row r="46046" spans="1:11" x14ac:dyDescent="0.3">
      <c r="A46046" s="1" t="s">
        <v>21</v>
      </c>
      <c r="B46046" s="1" t="s">
        <v>28</v>
      </c>
      <c r="C46046" s="2">
        <v>2</v>
      </c>
      <c r="D46046" s="1" t="s">
        <v>10</v>
      </c>
      <c r="E46046" s="1">
        <v>2016</v>
      </c>
      <c r="F46046" s="1">
        <v>37724</v>
      </c>
      <c r="G46046" s="1">
        <v>25045</v>
      </c>
      <c r="H46046" s="3">
        <f>2025-car_sales_data3[[#This Row],[Year of manufacture]]</f>
        <v>9</v>
      </c>
      <c r="I46046" s="3">
        <f>car_sales_data3[[#This Row],[Price]]/car_sales_data3[[#This Row],[Mileage]]</f>
        <v>0.66390096490297956</v>
      </c>
      <c r="J46046" s="3" t="str">
        <f t="shared" si="1438"/>
        <v>Medium</v>
      </c>
      <c r="K46046" s="9" t="str">
        <f t="shared" si="1439"/>
        <v>Low</v>
      </c>
    </row>
    <row r="46047" spans="1:11" x14ac:dyDescent="0.3">
      <c r="A46047" s="1" t="s">
        <v>17</v>
      </c>
      <c r="B46047" s="1" t="s">
        <v>32</v>
      </c>
      <c r="C46047" s="2">
        <v>1.2</v>
      </c>
      <c r="D46047" s="1" t="s">
        <v>10</v>
      </c>
      <c r="E46047" s="1">
        <v>1987</v>
      </c>
      <c r="F46047" s="1">
        <v>213051</v>
      </c>
      <c r="G46047" s="1">
        <v>696</v>
      </c>
      <c r="H46047" s="3">
        <f>2025-car_sales_data3[[#This Row],[Year of manufacture]]</f>
        <v>38</v>
      </c>
      <c r="I46047" s="3">
        <f>car_sales_data3[[#This Row],[Price]]/car_sales_data3[[#This Row],[Mileage]]</f>
        <v>3.2668234366419308E-3</v>
      </c>
      <c r="J46047" s="3" t="str">
        <f t="shared" si="1438"/>
        <v>Small</v>
      </c>
      <c r="K46047" s="9" t="str">
        <f t="shared" si="1439"/>
        <v>High</v>
      </c>
    </row>
    <row r="46048" spans="1:11" x14ac:dyDescent="0.3">
      <c r="A46048" s="1" t="s">
        <v>17</v>
      </c>
      <c r="B46048" s="1" t="s">
        <v>25</v>
      </c>
      <c r="C46048" s="2">
        <v>1.8</v>
      </c>
      <c r="D46048" s="1" t="s">
        <v>20</v>
      </c>
      <c r="E46048" s="1">
        <v>1998</v>
      </c>
      <c r="F46048" s="1">
        <v>67990</v>
      </c>
      <c r="G46048" s="1">
        <v>8773</v>
      </c>
      <c r="H46048" s="3">
        <f>2025-car_sales_data3[[#This Row],[Year of manufacture]]</f>
        <v>27</v>
      </c>
      <c r="I46048" s="3">
        <f>car_sales_data3[[#This Row],[Price]]/car_sales_data3[[#This Row],[Mileage]]</f>
        <v>0.12903368142373878</v>
      </c>
      <c r="J46048" s="3" t="str">
        <f t="shared" si="1438"/>
        <v>Medium</v>
      </c>
      <c r="K46048" s="9" t="str">
        <f t="shared" si="1439"/>
        <v>Low</v>
      </c>
    </row>
    <row r="46049" spans="1:11" x14ac:dyDescent="0.3">
      <c r="A46049" s="1" t="s">
        <v>21</v>
      </c>
      <c r="B46049" s="1" t="s">
        <v>22</v>
      </c>
      <c r="C46049" s="2">
        <v>1.4</v>
      </c>
      <c r="D46049" s="1" t="s">
        <v>16</v>
      </c>
      <c r="E46049" s="1">
        <v>2020</v>
      </c>
      <c r="F46049" s="1">
        <v>29792</v>
      </c>
      <c r="G46049" s="1">
        <v>25352</v>
      </c>
      <c r="H46049" s="3">
        <f>2025-car_sales_data3[[#This Row],[Year of manufacture]]</f>
        <v>5</v>
      </c>
      <c r="I46049" s="3">
        <f>car_sales_data3[[#This Row],[Price]]/car_sales_data3[[#This Row],[Mileage]]</f>
        <v>0.85096670247046191</v>
      </c>
      <c r="J46049" s="3" t="str">
        <f t="shared" si="1438"/>
        <v>Small</v>
      </c>
      <c r="K46049" s="9" t="str">
        <f t="shared" si="1439"/>
        <v>Low</v>
      </c>
    </row>
    <row r="46050" spans="1:11" x14ac:dyDescent="0.3">
      <c r="A46050" s="1" t="s">
        <v>7</v>
      </c>
      <c r="B46050" s="1" t="s">
        <v>8</v>
      </c>
      <c r="C46050" s="2">
        <v>1.2</v>
      </c>
      <c r="D46050" s="1" t="s">
        <v>10</v>
      </c>
      <c r="E46050" s="1">
        <v>2000</v>
      </c>
      <c r="F46050" s="1">
        <v>109412</v>
      </c>
      <c r="G46050" s="1">
        <v>3380</v>
      </c>
      <c r="H46050" s="3">
        <f>2025-car_sales_data3[[#This Row],[Year of manufacture]]</f>
        <v>25</v>
      </c>
      <c r="I46050" s="3">
        <f>car_sales_data3[[#This Row],[Price]]/car_sales_data3[[#This Row],[Mileage]]</f>
        <v>3.0892406682996379E-2</v>
      </c>
      <c r="J46050" s="3" t="str">
        <f t="shared" si="1438"/>
        <v>Small</v>
      </c>
      <c r="K46050" s="9" t="str">
        <f t="shared" si="1439"/>
        <v>Medium</v>
      </c>
    </row>
    <row r="46051" spans="1:11" x14ac:dyDescent="0.3">
      <c r="A46051" s="1" t="s">
        <v>17</v>
      </c>
      <c r="B46051" s="1" t="s">
        <v>32</v>
      </c>
      <c r="C46051" s="2">
        <v>1</v>
      </c>
      <c r="D46051" s="1" t="s">
        <v>20</v>
      </c>
      <c r="E46051" s="1">
        <v>2016</v>
      </c>
      <c r="F46051" s="1">
        <v>63804</v>
      </c>
      <c r="G46051" s="1">
        <v>17168</v>
      </c>
      <c r="H46051" s="3">
        <f>2025-car_sales_data3[[#This Row],[Year of manufacture]]</f>
        <v>9</v>
      </c>
      <c r="I46051" s="3">
        <f>car_sales_data3[[#This Row],[Price]]/car_sales_data3[[#This Row],[Mileage]]</f>
        <v>0.26907403924518841</v>
      </c>
      <c r="J46051" s="3" t="str">
        <f t="shared" si="1438"/>
        <v>Small</v>
      </c>
      <c r="K46051" s="9" t="str">
        <f t="shared" si="1439"/>
        <v>Low</v>
      </c>
    </row>
    <row r="46052" spans="1:11" x14ac:dyDescent="0.3">
      <c r="A46052" s="1" t="s">
        <v>7</v>
      </c>
      <c r="B46052" s="1" t="s">
        <v>14</v>
      </c>
      <c r="C46052" s="2">
        <v>2</v>
      </c>
      <c r="D46052" s="1" t="s">
        <v>16</v>
      </c>
      <c r="E46052" s="1">
        <v>2015</v>
      </c>
      <c r="F46052" s="1">
        <v>48338</v>
      </c>
      <c r="G46052" s="1">
        <v>27213</v>
      </c>
      <c r="H46052" s="3">
        <f>2025-car_sales_data3[[#This Row],[Year of manufacture]]</f>
        <v>10</v>
      </c>
      <c r="I46052" s="3">
        <f>car_sales_data3[[#This Row],[Price]]/car_sales_data3[[#This Row],[Mileage]]</f>
        <v>0.56297323017088008</v>
      </c>
      <c r="J46052" s="3" t="str">
        <f t="shared" si="1438"/>
        <v>Medium</v>
      </c>
      <c r="K46052" s="9" t="str">
        <f t="shared" si="1439"/>
        <v>Low</v>
      </c>
    </row>
    <row r="46053" spans="1:11" x14ac:dyDescent="0.3">
      <c r="A46053" s="1" t="s">
        <v>17</v>
      </c>
      <c r="B46053" s="1" t="s">
        <v>32</v>
      </c>
      <c r="C46053" s="2">
        <v>1.4</v>
      </c>
      <c r="D46053" s="1" t="s">
        <v>20</v>
      </c>
      <c r="E46053" s="1">
        <v>1995</v>
      </c>
      <c r="F46053" s="1">
        <v>293942</v>
      </c>
      <c r="G46053" s="1">
        <v>728</v>
      </c>
      <c r="H46053" s="3">
        <f>2025-car_sales_data3[[#This Row],[Year of manufacture]]</f>
        <v>30</v>
      </c>
      <c r="I46053" s="3">
        <f>car_sales_data3[[#This Row],[Price]]/car_sales_data3[[#This Row],[Mileage]]</f>
        <v>2.4766790727422418E-3</v>
      </c>
      <c r="J46053" s="3" t="str">
        <f t="shared" si="1438"/>
        <v>Small</v>
      </c>
      <c r="K46053" s="9" t="str">
        <f t="shared" si="1439"/>
        <v>High</v>
      </c>
    </row>
    <row r="46054" spans="1:11" x14ac:dyDescent="0.3">
      <c r="A46054" s="1" t="s">
        <v>17</v>
      </c>
      <c r="B46054" s="1" t="s">
        <v>25</v>
      </c>
      <c r="C46054" s="2">
        <v>1.8</v>
      </c>
      <c r="D46054" s="1" t="s">
        <v>20</v>
      </c>
      <c r="E46054" s="1">
        <v>2000</v>
      </c>
      <c r="F46054" s="1">
        <v>143341</v>
      </c>
      <c r="G46054" s="1">
        <v>5740</v>
      </c>
      <c r="H46054" s="3">
        <f>2025-car_sales_data3[[#This Row],[Year of manufacture]]</f>
        <v>25</v>
      </c>
      <c r="I46054" s="3">
        <f>car_sales_data3[[#This Row],[Price]]/car_sales_data3[[#This Row],[Mileage]]</f>
        <v>4.0044369719759179E-2</v>
      </c>
      <c r="J46054" s="3" t="str">
        <f t="shared" si="1438"/>
        <v>Medium</v>
      </c>
      <c r="K46054" s="9" t="str">
        <f t="shared" si="1439"/>
        <v>Medium</v>
      </c>
    </row>
    <row r="46055" spans="1:11" x14ac:dyDescent="0.3">
      <c r="A46055" s="1" t="s">
        <v>7</v>
      </c>
      <c r="B46055" s="1" t="s">
        <v>23</v>
      </c>
      <c r="C46055" s="2">
        <v>1.4</v>
      </c>
      <c r="D46055" s="1" t="s">
        <v>10</v>
      </c>
      <c r="E46055" s="1">
        <v>2012</v>
      </c>
      <c r="F46055" s="1">
        <v>41236</v>
      </c>
      <c r="G46055" s="1">
        <v>18710</v>
      </c>
      <c r="H46055" s="3">
        <f>2025-car_sales_data3[[#This Row],[Year of manufacture]]</f>
        <v>13</v>
      </c>
      <c r="I46055" s="3">
        <f>car_sales_data3[[#This Row],[Price]]/car_sales_data3[[#This Row],[Mileage]]</f>
        <v>0.45372975070326899</v>
      </c>
      <c r="J46055" s="3" t="str">
        <f t="shared" si="1438"/>
        <v>Small</v>
      </c>
      <c r="K46055" s="9" t="str">
        <f t="shared" si="1439"/>
        <v>Low</v>
      </c>
    </row>
    <row r="46056" spans="1:11" x14ac:dyDescent="0.3">
      <c r="A46056" s="1" t="s">
        <v>11</v>
      </c>
      <c r="B46056" s="1" t="s">
        <v>12</v>
      </c>
      <c r="C46056" s="2">
        <v>4</v>
      </c>
      <c r="D46056" s="1" t="s">
        <v>10</v>
      </c>
      <c r="E46056" s="1">
        <v>2017</v>
      </c>
      <c r="F46056" s="1">
        <v>47185</v>
      </c>
      <c r="G46056" s="1">
        <v>56813</v>
      </c>
      <c r="H46056" s="3">
        <f>2025-car_sales_data3[[#This Row],[Year of manufacture]]</f>
        <v>8</v>
      </c>
      <c r="I46056" s="3">
        <f>car_sales_data3[[#This Row],[Price]]/car_sales_data3[[#This Row],[Mileage]]</f>
        <v>1.204047896577302</v>
      </c>
      <c r="J46056" s="3" t="str">
        <f t="shared" si="1438"/>
        <v>Big</v>
      </c>
      <c r="K46056" s="9" t="str">
        <f t="shared" si="1439"/>
        <v>Low</v>
      </c>
    </row>
    <row r="46057" spans="1:11" x14ac:dyDescent="0.3">
      <c r="A46057" s="1" t="s">
        <v>7</v>
      </c>
      <c r="B46057" s="1" t="s">
        <v>8</v>
      </c>
      <c r="C46057" s="2">
        <v>1.2</v>
      </c>
      <c r="D46057" s="1" t="s">
        <v>10</v>
      </c>
      <c r="E46057" s="1">
        <v>2008</v>
      </c>
      <c r="F46057" s="1">
        <v>98213</v>
      </c>
      <c r="G46057" s="1">
        <v>6258</v>
      </c>
      <c r="H46057" s="3">
        <f>2025-car_sales_data3[[#This Row],[Year of manufacture]]</f>
        <v>17</v>
      </c>
      <c r="I46057" s="3">
        <f>car_sales_data3[[#This Row],[Price]]/car_sales_data3[[#This Row],[Mileage]]</f>
        <v>6.371865231690306E-2</v>
      </c>
      <c r="J46057" s="3" t="str">
        <f t="shared" si="1438"/>
        <v>Small</v>
      </c>
      <c r="K46057" s="9" t="str">
        <f t="shared" si="1439"/>
        <v>Low</v>
      </c>
    </row>
    <row r="46058" spans="1:11" x14ac:dyDescent="0.3">
      <c r="A46058" s="1" t="s">
        <v>7</v>
      </c>
      <c r="B46058" s="1" t="s">
        <v>23</v>
      </c>
      <c r="C46058" s="2">
        <v>1</v>
      </c>
      <c r="D46058" s="1" t="s">
        <v>10</v>
      </c>
      <c r="E46058" s="1">
        <v>1988</v>
      </c>
      <c r="F46058" s="1">
        <v>212965</v>
      </c>
      <c r="G46058" s="1">
        <v>851</v>
      </c>
      <c r="H46058" s="3">
        <f>2025-car_sales_data3[[#This Row],[Year of manufacture]]</f>
        <v>37</v>
      </c>
      <c r="I46058" s="3">
        <f>car_sales_data3[[#This Row],[Price]]/car_sales_data3[[#This Row],[Mileage]]</f>
        <v>3.9959617777569085E-3</v>
      </c>
      <c r="J46058" s="3" t="str">
        <f t="shared" si="1438"/>
        <v>Small</v>
      </c>
      <c r="K46058" s="9" t="str">
        <f t="shared" si="1439"/>
        <v>High</v>
      </c>
    </row>
    <row r="46059" spans="1:11" x14ac:dyDescent="0.3">
      <c r="A46059" s="1" t="s">
        <v>17</v>
      </c>
      <c r="B46059" s="1" t="s">
        <v>32</v>
      </c>
      <c r="C46059" s="2">
        <v>1</v>
      </c>
      <c r="D46059" s="1" t="s">
        <v>10</v>
      </c>
      <c r="E46059" s="1">
        <v>2005</v>
      </c>
      <c r="F46059" s="1">
        <v>98733</v>
      </c>
      <c r="G46059" s="1">
        <v>5395</v>
      </c>
      <c r="H46059" s="3">
        <f>2025-car_sales_data3[[#This Row],[Year of manufacture]]</f>
        <v>20</v>
      </c>
      <c r="I46059" s="3">
        <f>car_sales_data3[[#This Row],[Price]]/car_sales_data3[[#This Row],[Mileage]]</f>
        <v>5.4642318171229477E-2</v>
      </c>
      <c r="J46059" s="3" t="str">
        <f t="shared" si="1438"/>
        <v>Small</v>
      </c>
      <c r="K46059" s="9" t="str">
        <f t="shared" si="1439"/>
        <v>Low</v>
      </c>
    </row>
    <row r="46060" spans="1:11" x14ac:dyDescent="0.3">
      <c r="A46060" s="1" t="s">
        <v>29</v>
      </c>
      <c r="B46060" s="1" t="s">
        <v>30</v>
      </c>
      <c r="C46060" s="2">
        <v>3</v>
      </c>
      <c r="D46060" s="1" t="s">
        <v>10</v>
      </c>
      <c r="E46060" s="1">
        <v>2005</v>
      </c>
      <c r="F46060" s="1">
        <v>41170</v>
      </c>
      <c r="G46060" s="1">
        <v>18963</v>
      </c>
      <c r="H46060" s="3">
        <f>2025-car_sales_data3[[#This Row],[Year of manufacture]]</f>
        <v>20</v>
      </c>
      <c r="I46060" s="3">
        <f>car_sales_data3[[#This Row],[Price]]/car_sales_data3[[#This Row],[Mileage]]</f>
        <v>0.46060238037405876</v>
      </c>
      <c r="J46060" s="3" t="str">
        <f t="shared" si="1438"/>
        <v>Big</v>
      </c>
      <c r="K46060" s="9" t="str">
        <f t="shared" si="1439"/>
        <v>Low</v>
      </c>
    </row>
    <row r="46061" spans="1:11" x14ac:dyDescent="0.3">
      <c r="A46061" s="1" t="s">
        <v>17</v>
      </c>
      <c r="B46061" s="1" t="s">
        <v>32</v>
      </c>
      <c r="C46061" s="2">
        <v>1.4</v>
      </c>
      <c r="D46061" s="1" t="s">
        <v>20</v>
      </c>
      <c r="E46061" s="1">
        <v>2007</v>
      </c>
      <c r="F46061" s="1">
        <v>51023</v>
      </c>
      <c r="G46061" s="1">
        <v>12098</v>
      </c>
      <c r="H46061" s="3">
        <f>2025-car_sales_data3[[#This Row],[Year of manufacture]]</f>
        <v>18</v>
      </c>
      <c r="I46061" s="3">
        <f>car_sales_data3[[#This Row],[Price]]/car_sales_data3[[#This Row],[Mileage]]</f>
        <v>0.23710875487525235</v>
      </c>
      <c r="J46061" s="3" t="str">
        <f t="shared" si="1438"/>
        <v>Small</v>
      </c>
      <c r="K46061" s="9" t="str">
        <f t="shared" si="1439"/>
        <v>Low</v>
      </c>
    </row>
    <row r="46062" spans="1:11" x14ac:dyDescent="0.3">
      <c r="A46062" s="1" t="s">
        <v>29</v>
      </c>
      <c r="B46062" s="1" t="s">
        <v>38</v>
      </c>
      <c r="C46062" s="2">
        <v>5</v>
      </c>
      <c r="D46062" s="1" t="s">
        <v>10</v>
      </c>
      <c r="E46062" s="1">
        <v>2013</v>
      </c>
      <c r="F46062" s="1">
        <v>79063</v>
      </c>
      <c r="G46062" s="1">
        <v>58919</v>
      </c>
      <c r="H46062" s="3">
        <f>2025-car_sales_data3[[#This Row],[Year of manufacture]]</f>
        <v>12</v>
      </c>
      <c r="I46062" s="3">
        <f>car_sales_data3[[#This Row],[Price]]/car_sales_data3[[#This Row],[Mileage]]</f>
        <v>0.74521584053223378</v>
      </c>
      <c r="J46062" s="3" t="str">
        <f t="shared" si="1438"/>
        <v>Big</v>
      </c>
      <c r="K46062" s="9" t="str">
        <f t="shared" si="1439"/>
        <v>Low</v>
      </c>
    </row>
    <row r="46063" spans="1:11" x14ac:dyDescent="0.3">
      <c r="A46063" s="1" t="s">
        <v>17</v>
      </c>
      <c r="B46063" s="1" t="s">
        <v>32</v>
      </c>
      <c r="C46063" s="2">
        <v>1.2</v>
      </c>
      <c r="D46063" s="1" t="s">
        <v>10</v>
      </c>
      <c r="E46063" s="1">
        <v>1985</v>
      </c>
      <c r="F46063" s="1">
        <v>242470</v>
      </c>
      <c r="G46063" s="1">
        <v>466</v>
      </c>
      <c r="H46063" s="3">
        <f>2025-car_sales_data3[[#This Row],[Year of manufacture]]</f>
        <v>40</v>
      </c>
      <c r="I46063" s="3">
        <f>car_sales_data3[[#This Row],[Price]]/car_sales_data3[[#This Row],[Mileage]]</f>
        <v>1.9218872437827359E-3</v>
      </c>
      <c r="J46063" s="3" t="str">
        <f t="shared" si="1438"/>
        <v>Small</v>
      </c>
      <c r="K46063" s="9" t="str">
        <f t="shared" si="1439"/>
        <v>High</v>
      </c>
    </row>
    <row r="46064" spans="1:11" x14ac:dyDescent="0.3">
      <c r="A46064" s="1" t="s">
        <v>7</v>
      </c>
      <c r="B46064" s="1" t="s">
        <v>14</v>
      </c>
      <c r="C46064" s="2">
        <v>1.8</v>
      </c>
      <c r="D46064" s="1" t="s">
        <v>16</v>
      </c>
      <c r="E46064" s="1">
        <v>2012</v>
      </c>
      <c r="F46064" s="1">
        <v>97504</v>
      </c>
      <c r="G46064" s="1">
        <v>15176</v>
      </c>
      <c r="H46064" s="3">
        <f>2025-car_sales_data3[[#This Row],[Year of manufacture]]</f>
        <v>13</v>
      </c>
      <c r="I46064" s="3">
        <f>car_sales_data3[[#This Row],[Price]]/car_sales_data3[[#This Row],[Mileage]]</f>
        <v>0.15564489661962586</v>
      </c>
      <c r="J46064" s="3" t="str">
        <f t="shared" si="1438"/>
        <v>Medium</v>
      </c>
      <c r="K46064" s="9" t="str">
        <f t="shared" si="1439"/>
        <v>Low</v>
      </c>
    </row>
    <row r="46065" spans="1:11" x14ac:dyDescent="0.3">
      <c r="A46065" s="1" t="s">
        <v>11</v>
      </c>
      <c r="B46065" s="1" t="s">
        <v>39</v>
      </c>
      <c r="C46065" s="2">
        <v>3</v>
      </c>
      <c r="D46065" s="1" t="s">
        <v>10</v>
      </c>
      <c r="E46065" s="1">
        <v>2000</v>
      </c>
      <c r="F46065" s="1">
        <v>128178</v>
      </c>
      <c r="G46065" s="1">
        <v>10606</v>
      </c>
      <c r="H46065" s="3">
        <f>2025-car_sales_data3[[#This Row],[Year of manufacture]]</f>
        <v>25</v>
      </c>
      <c r="I46065" s="3">
        <f>car_sales_data3[[#This Row],[Price]]/car_sales_data3[[#This Row],[Mileage]]</f>
        <v>8.2744308695720012E-2</v>
      </c>
      <c r="J46065" s="3" t="str">
        <f t="shared" si="1438"/>
        <v>Big</v>
      </c>
      <c r="K46065" s="9" t="str">
        <f t="shared" si="1439"/>
        <v>Medium</v>
      </c>
    </row>
    <row r="46066" spans="1:11" x14ac:dyDescent="0.3">
      <c r="A46066" s="1" t="s">
        <v>7</v>
      </c>
      <c r="B46066" s="1" t="s">
        <v>23</v>
      </c>
      <c r="C46066" s="2">
        <v>1</v>
      </c>
      <c r="D46066" s="1" t="s">
        <v>16</v>
      </c>
      <c r="E46066" s="1">
        <v>1999</v>
      </c>
      <c r="F46066" s="1">
        <v>113561</v>
      </c>
      <c r="G46066" s="1">
        <v>4259</v>
      </c>
      <c r="H46066" s="3">
        <f>2025-car_sales_data3[[#This Row],[Year of manufacture]]</f>
        <v>26</v>
      </c>
      <c r="I46066" s="3">
        <f>car_sales_data3[[#This Row],[Price]]/car_sales_data3[[#This Row],[Mileage]]</f>
        <v>3.7504072701015315E-2</v>
      </c>
      <c r="J46066" s="3" t="str">
        <f t="shared" si="1438"/>
        <v>Small</v>
      </c>
      <c r="K46066" s="9" t="str">
        <f t="shared" si="1439"/>
        <v>Medium</v>
      </c>
    </row>
    <row r="46067" spans="1:11" x14ac:dyDescent="0.3">
      <c r="A46067" s="1" t="s">
        <v>21</v>
      </c>
      <c r="B46067" s="1" t="s">
        <v>37</v>
      </c>
      <c r="C46067" s="2">
        <v>1.8</v>
      </c>
      <c r="D46067" s="1" t="s">
        <v>16</v>
      </c>
      <c r="E46067" s="1">
        <v>2010</v>
      </c>
      <c r="F46067" s="1">
        <v>60520</v>
      </c>
      <c r="G46067" s="1">
        <v>18093</v>
      </c>
      <c r="H46067" s="3">
        <f>2025-car_sales_data3[[#This Row],[Year of manufacture]]</f>
        <v>15</v>
      </c>
      <c r="I46067" s="3">
        <f>car_sales_data3[[#This Row],[Price]]/car_sales_data3[[#This Row],[Mileage]]</f>
        <v>0.29895902181097156</v>
      </c>
      <c r="J46067" s="3" t="str">
        <f t="shared" si="1438"/>
        <v>Medium</v>
      </c>
      <c r="K46067" s="9" t="str">
        <f t="shared" si="1439"/>
        <v>Low</v>
      </c>
    </row>
    <row r="46068" spans="1:11" x14ac:dyDescent="0.3">
      <c r="A46068" s="1" t="s">
        <v>21</v>
      </c>
      <c r="B46068" s="1" t="s">
        <v>22</v>
      </c>
      <c r="C46068" s="2">
        <v>1.4</v>
      </c>
      <c r="D46068" s="1" t="s">
        <v>10</v>
      </c>
      <c r="E46068" s="1">
        <v>2013</v>
      </c>
      <c r="F46068" s="1">
        <v>64091</v>
      </c>
      <c r="G46068" s="1">
        <v>12261</v>
      </c>
      <c r="H46068" s="3">
        <f>2025-car_sales_data3[[#This Row],[Year of manufacture]]</f>
        <v>12</v>
      </c>
      <c r="I46068" s="3">
        <f>car_sales_data3[[#This Row],[Price]]/car_sales_data3[[#This Row],[Mileage]]</f>
        <v>0.19130611162253672</v>
      </c>
      <c r="J46068" s="3" t="str">
        <f t="shared" si="1438"/>
        <v>Small</v>
      </c>
      <c r="K46068" s="9" t="str">
        <f t="shared" si="1439"/>
        <v>Low</v>
      </c>
    </row>
    <row r="46069" spans="1:11" x14ac:dyDescent="0.3">
      <c r="A46069" s="1" t="s">
        <v>17</v>
      </c>
      <c r="B46069" s="1" t="s">
        <v>25</v>
      </c>
      <c r="C46069" s="2">
        <v>1</v>
      </c>
      <c r="D46069" s="1" t="s">
        <v>20</v>
      </c>
      <c r="E46069" s="1">
        <v>1987</v>
      </c>
      <c r="F46069" s="1">
        <v>255656</v>
      </c>
      <c r="G46069" s="1">
        <v>672</v>
      </c>
      <c r="H46069" s="3">
        <f>2025-car_sales_data3[[#This Row],[Year of manufacture]]</f>
        <v>38</v>
      </c>
      <c r="I46069" s="3">
        <f>car_sales_data3[[#This Row],[Price]]/car_sales_data3[[#This Row],[Mileage]]</f>
        <v>2.628532089995932E-3</v>
      </c>
      <c r="J46069" s="3" t="str">
        <f t="shared" si="1438"/>
        <v>Small</v>
      </c>
      <c r="K46069" s="9" t="str">
        <f t="shared" si="1439"/>
        <v>High</v>
      </c>
    </row>
    <row r="46070" spans="1:11" x14ac:dyDescent="0.3">
      <c r="A46070" s="1" t="s">
        <v>21</v>
      </c>
      <c r="B46070" s="1" t="s">
        <v>37</v>
      </c>
      <c r="C46070" s="2">
        <v>2</v>
      </c>
      <c r="D46070" s="1" t="s">
        <v>16</v>
      </c>
      <c r="E46070" s="1">
        <v>1997</v>
      </c>
      <c r="F46070" s="1">
        <v>93324</v>
      </c>
      <c r="G46070" s="1">
        <v>6407</v>
      </c>
      <c r="H46070" s="3">
        <f>2025-car_sales_data3[[#This Row],[Year of manufacture]]</f>
        <v>28</v>
      </c>
      <c r="I46070" s="3">
        <f>car_sales_data3[[#This Row],[Price]]/car_sales_data3[[#This Row],[Mileage]]</f>
        <v>6.865329390081866E-2</v>
      </c>
      <c r="J46070" s="3" t="str">
        <f t="shared" si="1438"/>
        <v>Medium</v>
      </c>
      <c r="K46070" s="9" t="str">
        <f t="shared" si="1439"/>
        <v>Low</v>
      </c>
    </row>
    <row r="46071" spans="1:11" x14ac:dyDescent="0.3">
      <c r="A46071" s="1" t="s">
        <v>11</v>
      </c>
      <c r="B46071" s="1" t="s">
        <v>39</v>
      </c>
      <c r="C46071" s="2">
        <v>2.6</v>
      </c>
      <c r="D46071" s="1" t="s">
        <v>10</v>
      </c>
      <c r="E46071" s="1">
        <v>2017</v>
      </c>
      <c r="F46071" s="1">
        <v>16077</v>
      </c>
      <c r="G46071" s="1">
        <v>64922</v>
      </c>
      <c r="H46071" s="3">
        <f>2025-car_sales_data3[[#This Row],[Year of manufacture]]</f>
        <v>8</v>
      </c>
      <c r="I46071" s="3">
        <f>car_sales_data3[[#This Row],[Price]]/car_sales_data3[[#This Row],[Mileage]]</f>
        <v>4.038191204826771</v>
      </c>
      <c r="J46071" s="3" t="str">
        <f t="shared" si="1438"/>
        <v>Big</v>
      </c>
      <c r="K46071" s="9" t="str">
        <f t="shared" si="1439"/>
        <v>Low</v>
      </c>
    </row>
    <row r="46072" spans="1:11" x14ac:dyDescent="0.3">
      <c r="A46072" s="1" t="s">
        <v>7</v>
      </c>
      <c r="B46072" s="1" t="s">
        <v>8</v>
      </c>
      <c r="C46072" s="2">
        <v>1.4</v>
      </c>
      <c r="D46072" s="1" t="s">
        <v>20</v>
      </c>
      <c r="E46072" s="1">
        <v>2010</v>
      </c>
      <c r="F46072" s="1">
        <v>78204</v>
      </c>
      <c r="G46072" s="1">
        <v>10678</v>
      </c>
      <c r="H46072" s="3">
        <f>2025-car_sales_data3[[#This Row],[Year of manufacture]]</f>
        <v>15</v>
      </c>
      <c r="I46072" s="3">
        <f>car_sales_data3[[#This Row],[Price]]/car_sales_data3[[#This Row],[Mileage]]</f>
        <v>0.13654033041788144</v>
      </c>
      <c r="J46072" s="3" t="str">
        <f t="shared" si="1438"/>
        <v>Small</v>
      </c>
      <c r="K46072" s="9" t="str">
        <f t="shared" si="1439"/>
        <v>Low</v>
      </c>
    </row>
    <row r="46073" spans="1:11" x14ac:dyDescent="0.3">
      <c r="A46073" s="1" t="s">
        <v>17</v>
      </c>
      <c r="B46073" s="1" t="s">
        <v>25</v>
      </c>
      <c r="C46073" s="2">
        <v>1.8</v>
      </c>
      <c r="D46073" s="1" t="s">
        <v>20</v>
      </c>
      <c r="E46073" s="1">
        <v>1988</v>
      </c>
      <c r="F46073" s="1">
        <v>214125</v>
      </c>
      <c r="G46073" s="1">
        <v>1408</v>
      </c>
      <c r="H46073" s="3">
        <f>2025-car_sales_data3[[#This Row],[Year of manufacture]]</f>
        <v>37</v>
      </c>
      <c r="I46073" s="3">
        <f>car_sales_data3[[#This Row],[Price]]/car_sales_data3[[#This Row],[Mileage]]</f>
        <v>6.5755983654407473E-3</v>
      </c>
      <c r="J46073" s="3" t="str">
        <f t="shared" si="1438"/>
        <v>Medium</v>
      </c>
      <c r="K46073" s="9" t="str">
        <f t="shared" si="1439"/>
        <v>High</v>
      </c>
    </row>
    <row r="46074" spans="1:11" x14ac:dyDescent="0.3">
      <c r="A46074" s="1" t="s">
        <v>21</v>
      </c>
      <c r="B46074" s="1" t="s">
        <v>28</v>
      </c>
      <c r="C46074" s="2">
        <v>2</v>
      </c>
      <c r="D46074" s="1" t="s">
        <v>10</v>
      </c>
      <c r="E46074" s="1">
        <v>1997</v>
      </c>
      <c r="F46074" s="1">
        <v>110910</v>
      </c>
      <c r="G46074" s="1">
        <v>4302</v>
      </c>
      <c r="H46074" s="3">
        <f>2025-car_sales_data3[[#This Row],[Year of manufacture]]</f>
        <v>28</v>
      </c>
      <c r="I46074" s="3">
        <f>car_sales_data3[[#This Row],[Price]]/car_sales_data3[[#This Row],[Mileage]]</f>
        <v>3.8788206654043818E-2</v>
      </c>
      <c r="J46074" s="3" t="str">
        <f t="shared" si="1438"/>
        <v>Medium</v>
      </c>
      <c r="K46074" s="9" t="str">
        <f t="shared" si="1439"/>
        <v>Medium</v>
      </c>
    </row>
    <row r="46075" spans="1:11" x14ac:dyDescent="0.3">
      <c r="A46075" s="1" t="s">
        <v>7</v>
      </c>
      <c r="B46075" s="1" t="s">
        <v>14</v>
      </c>
      <c r="C46075" s="2">
        <v>1.4</v>
      </c>
      <c r="D46075" s="1" t="s">
        <v>10</v>
      </c>
      <c r="E46075" s="1">
        <v>2013</v>
      </c>
      <c r="F46075" s="1">
        <v>64862</v>
      </c>
      <c r="G46075" s="1">
        <v>17079</v>
      </c>
      <c r="H46075" s="3">
        <f>2025-car_sales_data3[[#This Row],[Year of manufacture]]</f>
        <v>12</v>
      </c>
      <c r="I46075" s="3">
        <f>car_sales_data3[[#This Row],[Price]]/car_sales_data3[[#This Row],[Mileage]]</f>
        <v>0.26331287965218464</v>
      </c>
      <c r="J46075" s="3" t="str">
        <f t="shared" si="1438"/>
        <v>Small</v>
      </c>
      <c r="K46075" s="9" t="str">
        <f t="shared" si="1439"/>
        <v>Low</v>
      </c>
    </row>
    <row r="46076" spans="1:11" x14ac:dyDescent="0.3">
      <c r="A46076" s="1" t="s">
        <v>7</v>
      </c>
      <c r="B46076" s="1" t="s">
        <v>8</v>
      </c>
      <c r="C46076" s="2">
        <v>1</v>
      </c>
      <c r="D46076" s="1" t="s">
        <v>10</v>
      </c>
      <c r="E46076" s="1">
        <v>2019</v>
      </c>
      <c r="F46076" s="1">
        <v>19153</v>
      </c>
      <c r="G46076" s="1">
        <v>19744</v>
      </c>
      <c r="H46076" s="3">
        <f>2025-car_sales_data3[[#This Row],[Year of manufacture]]</f>
        <v>6</v>
      </c>
      <c r="I46076" s="3">
        <f>car_sales_data3[[#This Row],[Price]]/car_sales_data3[[#This Row],[Mileage]]</f>
        <v>1.0308567848378845</v>
      </c>
      <c r="J46076" s="3" t="str">
        <f t="shared" si="1438"/>
        <v>Small</v>
      </c>
      <c r="K46076" s="9" t="str">
        <f t="shared" si="1439"/>
        <v>Low</v>
      </c>
    </row>
    <row r="46077" spans="1:11" x14ac:dyDescent="0.3">
      <c r="A46077" s="1" t="s">
        <v>21</v>
      </c>
      <c r="B46077" s="1" t="s">
        <v>28</v>
      </c>
      <c r="C46077" s="2">
        <v>2</v>
      </c>
      <c r="D46077" s="1" t="s">
        <v>16</v>
      </c>
      <c r="E46077" s="1">
        <v>2007</v>
      </c>
      <c r="F46077" s="1">
        <v>53808</v>
      </c>
      <c r="G46077" s="1">
        <v>13078</v>
      </c>
      <c r="H46077" s="3">
        <f>2025-car_sales_data3[[#This Row],[Year of manufacture]]</f>
        <v>18</v>
      </c>
      <c r="I46077" s="3">
        <f>car_sales_data3[[#This Row],[Price]]/car_sales_data3[[#This Row],[Mileage]]</f>
        <v>0.24304936068986024</v>
      </c>
      <c r="J46077" s="3" t="str">
        <f t="shared" si="1438"/>
        <v>Medium</v>
      </c>
      <c r="K46077" s="9" t="str">
        <f t="shared" si="1439"/>
        <v>Low</v>
      </c>
    </row>
    <row r="46078" spans="1:11" x14ac:dyDescent="0.3">
      <c r="A46078" s="1" t="s">
        <v>7</v>
      </c>
      <c r="B46078" s="1" t="s">
        <v>8</v>
      </c>
      <c r="C46078" s="2">
        <v>1.2</v>
      </c>
      <c r="D46078" s="1" t="s">
        <v>10</v>
      </c>
      <c r="E46078" s="1">
        <v>2019</v>
      </c>
      <c r="F46078" s="1">
        <v>13616</v>
      </c>
      <c r="G46078" s="1">
        <v>22286</v>
      </c>
      <c r="H46078" s="3">
        <f>2025-car_sales_data3[[#This Row],[Year of manufacture]]</f>
        <v>6</v>
      </c>
      <c r="I46078" s="3">
        <f>car_sales_data3[[#This Row],[Price]]/car_sales_data3[[#This Row],[Mileage]]</f>
        <v>1.6367508813160987</v>
      </c>
      <c r="J46078" s="3" t="str">
        <f t="shared" si="1438"/>
        <v>Small</v>
      </c>
      <c r="K46078" s="9" t="str">
        <f t="shared" si="1439"/>
        <v>Low</v>
      </c>
    </row>
    <row r="46079" spans="1:11" x14ac:dyDescent="0.3">
      <c r="A46079" s="1" t="s">
        <v>7</v>
      </c>
      <c r="B46079" s="1" t="s">
        <v>14</v>
      </c>
      <c r="C46079" s="2">
        <v>2</v>
      </c>
      <c r="D46079" s="1" t="s">
        <v>16</v>
      </c>
      <c r="E46079" s="1">
        <v>1989</v>
      </c>
      <c r="F46079" s="1">
        <v>87706</v>
      </c>
      <c r="G46079" s="1">
        <v>3703</v>
      </c>
      <c r="H46079" s="3">
        <f>2025-car_sales_data3[[#This Row],[Year of manufacture]]</f>
        <v>36</v>
      </c>
      <c r="I46079" s="3">
        <f>car_sales_data3[[#This Row],[Price]]/car_sales_data3[[#This Row],[Mileage]]</f>
        <v>4.2220600643057486E-2</v>
      </c>
      <c r="J46079" s="3" t="str">
        <f t="shared" si="1438"/>
        <v>Medium</v>
      </c>
      <c r="K46079" s="9" t="str">
        <f t="shared" si="1439"/>
        <v>Low</v>
      </c>
    </row>
    <row r="46080" spans="1:11" x14ac:dyDescent="0.3">
      <c r="A46080" s="1" t="s">
        <v>29</v>
      </c>
      <c r="B46080" s="1" t="s">
        <v>30</v>
      </c>
      <c r="C46080" s="2">
        <v>2.2000000000000002</v>
      </c>
      <c r="D46080" s="1" t="s">
        <v>10</v>
      </c>
      <c r="E46080" s="1">
        <v>1993</v>
      </c>
      <c r="F46080" s="1">
        <v>226402</v>
      </c>
      <c r="G46080" s="1">
        <v>1723</v>
      </c>
      <c r="H46080" s="3">
        <f>2025-car_sales_data3[[#This Row],[Year of manufacture]]</f>
        <v>32</v>
      </c>
      <c r="I46080" s="3">
        <f>car_sales_data3[[#This Row],[Price]]/car_sales_data3[[#This Row],[Mileage]]</f>
        <v>7.6103567989682071E-3</v>
      </c>
      <c r="J46080" s="3" t="str">
        <f t="shared" si="1438"/>
        <v>Medium</v>
      </c>
      <c r="K46080" s="9" t="str">
        <f t="shared" si="1439"/>
        <v>High</v>
      </c>
    </row>
    <row r="46081" spans="1:11" x14ac:dyDescent="0.3">
      <c r="A46081" s="1" t="s">
        <v>11</v>
      </c>
      <c r="B46081" s="1" t="s">
        <v>39</v>
      </c>
      <c r="C46081" s="2">
        <v>2.6</v>
      </c>
      <c r="D46081" s="1" t="s">
        <v>10</v>
      </c>
      <c r="E46081" s="1">
        <v>2007</v>
      </c>
      <c r="F46081" s="1">
        <v>103858</v>
      </c>
      <c r="G46081" s="1">
        <v>18947</v>
      </c>
      <c r="H46081" s="3">
        <f>2025-car_sales_data3[[#This Row],[Year of manufacture]]</f>
        <v>18</v>
      </c>
      <c r="I46081" s="3">
        <f>car_sales_data3[[#This Row],[Price]]/car_sales_data3[[#This Row],[Mileage]]</f>
        <v>0.18243178185599568</v>
      </c>
      <c r="J46081" s="3" t="str">
        <f t="shared" si="1438"/>
        <v>Big</v>
      </c>
      <c r="K46081" s="9" t="str">
        <f t="shared" si="1439"/>
        <v>Medium</v>
      </c>
    </row>
    <row r="46082" spans="1:11" x14ac:dyDescent="0.3">
      <c r="A46082" s="1" t="s">
        <v>11</v>
      </c>
      <c r="B46082" s="1" t="s">
        <v>12</v>
      </c>
      <c r="C46082" s="2">
        <v>4</v>
      </c>
      <c r="D46082" s="1" t="s">
        <v>10</v>
      </c>
      <c r="E46082" s="1">
        <v>2008</v>
      </c>
      <c r="F46082" s="1">
        <v>107278</v>
      </c>
      <c r="G46082" s="1">
        <v>20685</v>
      </c>
      <c r="H46082" s="3">
        <f>2025-car_sales_data3[[#This Row],[Year of manufacture]]</f>
        <v>17</v>
      </c>
      <c r="I46082" s="3">
        <f>car_sales_data3[[#This Row],[Price]]/car_sales_data3[[#This Row],[Mileage]]</f>
        <v>0.19281679375081565</v>
      </c>
      <c r="J46082" s="3" t="str">
        <f t="shared" ref="J46082:J46145" si="1440">IF(C46082&lt;1.6,"Small",IF(C46082&lt;=2.5,"Medium","Big"))</f>
        <v>Big</v>
      </c>
      <c r="K46082" s="9" t="str">
        <f t="shared" ref="K46082:K46145" si="1441">IF(F46082&lt;100000,"Low",IF(F46082&lt;=200000,"Medium","High"))</f>
        <v>Medium</v>
      </c>
    </row>
    <row r="46083" spans="1:11" x14ac:dyDescent="0.3">
      <c r="A46083" s="1" t="s">
        <v>21</v>
      </c>
      <c r="B46083" s="1" t="s">
        <v>37</v>
      </c>
      <c r="C46083" s="2">
        <v>2</v>
      </c>
      <c r="D46083" s="1" t="s">
        <v>16</v>
      </c>
      <c r="E46083" s="1">
        <v>2012</v>
      </c>
      <c r="F46083" s="1">
        <v>102733</v>
      </c>
      <c r="G46083" s="1">
        <v>16266</v>
      </c>
      <c r="H46083" s="3">
        <f>2025-car_sales_data3[[#This Row],[Year of manufacture]]</f>
        <v>13</v>
      </c>
      <c r="I46083" s="3">
        <f>car_sales_data3[[#This Row],[Price]]/car_sales_data3[[#This Row],[Mileage]]</f>
        <v>0.1583327655183826</v>
      </c>
      <c r="J46083" s="3" t="str">
        <f t="shared" si="1440"/>
        <v>Medium</v>
      </c>
      <c r="K46083" s="9" t="str">
        <f t="shared" si="1441"/>
        <v>Medium</v>
      </c>
    </row>
    <row r="46084" spans="1:11" x14ac:dyDescent="0.3">
      <c r="A46084" s="1" t="s">
        <v>21</v>
      </c>
      <c r="B46084" s="1" t="s">
        <v>22</v>
      </c>
      <c r="C46084" s="2">
        <v>1.6</v>
      </c>
      <c r="D46084" s="1" t="s">
        <v>10</v>
      </c>
      <c r="E46084" s="1">
        <v>2015</v>
      </c>
      <c r="F46084" s="1">
        <v>67289</v>
      </c>
      <c r="G46084" s="1">
        <v>14666</v>
      </c>
      <c r="H46084" s="3">
        <f>2025-car_sales_data3[[#This Row],[Year of manufacture]]</f>
        <v>10</v>
      </c>
      <c r="I46084" s="3">
        <f>car_sales_data3[[#This Row],[Price]]/car_sales_data3[[#This Row],[Mileage]]</f>
        <v>0.21795538646732751</v>
      </c>
      <c r="J46084" s="3" t="str">
        <f t="shared" si="1440"/>
        <v>Medium</v>
      </c>
      <c r="K46084" s="9" t="str">
        <f t="shared" si="1441"/>
        <v>Low</v>
      </c>
    </row>
    <row r="46085" spans="1:11" x14ac:dyDescent="0.3">
      <c r="A46085" s="1" t="s">
        <v>21</v>
      </c>
      <c r="B46085" s="1" t="s">
        <v>37</v>
      </c>
      <c r="C46085" s="2">
        <v>1.4</v>
      </c>
      <c r="D46085" s="1" t="s">
        <v>16</v>
      </c>
      <c r="E46085" s="1">
        <v>1993</v>
      </c>
      <c r="F46085" s="1">
        <v>302385</v>
      </c>
      <c r="G46085" s="1">
        <v>674</v>
      </c>
      <c r="H46085" s="3">
        <f>2025-car_sales_data3[[#This Row],[Year of manufacture]]</f>
        <v>32</v>
      </c>
      <c r="I46085" s="3">
        <f>car_sales_data3[[#This Row],[Price]]/car_sales_data3[[#This Row],[Mileage]]</f>
        <v>2.2289465416604659E-3</v>
      </c>
      <c r="J46085" s="3" t="str">
        <f t="shared" si="1440"/>
        <v>Small</v>
      </c>
      <c r="K46085" s="9" t="str">
        <f t="shared" si="1441"/>
        <v>High</v>
      </c>
    </row>
    <row r="46086" spans="1:11" x14ac:dyDescent="0.3">
      <c r="A46086" s="1" t="s">
        <v>21</v>
      </c>
      <c r="B46086" s="1" t="s">
        <v>22</v>
      </c>
      <c r="C46086" s="2">
        <v>1.6</v>
      </c>
      <c r="D46086" s="1" t="s">
        <v>10</v>
      </c>
      <c r="E46086" s="1">
        <v>1999</v>
      </c>
      <c r="F46086" s="1">
        <v>108560</v>
      </c>
      <c r="G46086" s="1">
        <v>3771</v>
      </c>
      <c r="H46086" s="3">
        <f>2025-car_sales_data3[[#This Row],[Year of manufacture]]</f>
        <v>26</v>
      </c>
      <c r="I46086" s="3">
        <f>car_sales_data3[[#This Row],[Price]]/car_sales_data3[[#This Row],[Mileage]]</f>
        <v>3.4736551215917462E-2</v>
      </c>
      <c r="J46086" s="3" t="str">
        <f t="shared" si="1440"/>
        <v>Medium</v>
      </c>
      <c r="K46086" s="9" t="str">
        <f t="shared" si="1441"/>
        <v>Medium</v>
      </c>
    </row>
    <row r="46087" spans="1:11" x14ac:dyDescent="0.3">
      <c r="A46087" s="1" t="s">
        <v>11</v>
      </c>
      <c r="B46087" s="1" t="s">
        <v>34</v>
      </c>
      <c r="C46087" s="2">
        <v>3</v>
      </c>
      <c r="D46087" s="1" t="s">
        <v>10</v>
      </c>
      <c r="E46087" s="1">
        <v>1990</v>
      </c>
      <c r="F46087" s="1">
        <v>46045</v>
      </c>
      <c r="G46087" s="1">
        <v>14446</v>
      </c>
      <c r="H46087" s="3">
        <f>2025-car_sales_data3[[#This Row],[Year of manufacture]]</f>
        <v>35</v>
      </c>
      <c r="I46087" s="3">
        <f>car_sales_data3[[#This Row],[Price]]/car_sales_data3[[#This Row],[Mileage]]</f>
        <v>0.31373656205885547</v>
      </c>
      <c r="J46087" s="3" t="str">
        <f t="shared" si="1440"/>
        <v>Big</v>
      </c>
      <c r="K46087" s="9" t="str">
        <f t="shared" si="1441"/>
        <v>Low</v>
      </c>
    </row>
    <row r="46088" spans="1:11" x14ac:dyDescent="0.3">
      <c r="A46088" s="1" t="s">
        <v>17</v>
      </c>
      <c r="B46088" s="1" t="s">
        <v>25</v>
      </c>
      <c r="C46088" s="2">
        <v>1.4</v>
      </c>
      <c r="D46088" s="1" t="s">
        <v>20</v>
      </c>
      <c r="E46088" s="1">
        <v>2001</v>
      </c>
      <c r="F46088" s="1">
        <v>136047</v>
      </c>
      <c r="G46088" s="1">
        <v>5737</v>
      </c>
      <c r="H46088" s="3">
        <f>2025-car_sales_data3[[#This Row],[Year of manufacture]]</f>
        <v>24</v>
      </c>
      <c r="I46088" s="3">
        <f>car_sales_data3[[#This Row],[Price]]/car_sales_data3[[#This Row],[Mileage]]</f>
        <v>4.2169250332605643E-2</v>
      </c>
      <c r="J46088" s="3" t="str">
        <f t="shared" si="1440"/>
        <v>Small</v>
      </c>
      <c r="K46088" s="9" t="str">
        <f t="shared" si="1441"/>
        <v>Medium</v>
      </c>
    </row>
    <row r="46089" spans="1:11" x14ac:dyDescent="0.3">
      <c r="A46089" s="1" t="s">
        <v>7</v>
      </c>
      <c r="B46089" s="1" t="s">
        <v>14</v>
      </c>
      <c r="C46089" s="2">
        <v>2</v>
      </c>
      <c r="D46089" s="1" t="s">
        <v>16</v>
      </c>
      <c r="E46089" s="1">
        <v>2003</v>
      </c>
      <c r="F46089" s="1">
        <v>40121</v>
      </c>
      <c r="G46089" s="1">
        <v>12855</v>
      </c>
      <c r="H46089" s="3">
        <f>2025-car_sales_data3[[#This Row],[Year of manufacture]]</f>
        <v>22</v>
      </c>
      <c r="I46089" s="3">
        <f>car_sales_data3[[#This Row],[Price]]/car_sales_data3[[#This Row],[Mileage]]</f>
        <v>0.32040577253807234</v>
      </c>
      <c r="J46089" s="3" t="str">
        <f t="shared" si="1440"/>
        <v>Medium</v>
      </c>
      <c r="K46089" s="9" t="str">
        <f t="shared" si="1441"/>
        <v>Low</v>
      </c>
    </row>
    <row r="46090" spans="1:11" x14ac:dyDescent="0.3">
      <c r="A46090" s="1" t="s">
        <v>7</v>
      </c>
      <c r="B46090" s="1" t="s">
        <v>14</v>
      </c>
      <c r="C46090" s="2">
        <v>2</v>
      </c>
      <c r="D46090" s="1" t="s">
        <v>16</v>
      </c>
      <c r="E46090" s="1">
        <v>2017</v>
      </c>
      <c r="F46090" s="1">
        <v>36239</v>
      </c>
      <c r="G46090" s="1">
        <v>33452</v>
      </c>
      <c r="H46090" s="3">
        <f>2025-car_sales_data3[[#This Row],[Year of manufacture]]</f>
        <v>8</v>
      </c>
      <c r="I46090" s="3">
        <f>car_sales_data3[[#This Row],[Price]]/car_sales_data3[[#This Row],[Mileage]]</f>
        <v>0.9230939043571843</v>
      </c>
      <c r="J46090" s="3" t="str">
        <f t="shared" si="1440"/>
        <v>Medium</v>
      </c>
      <c r="K46090" s="9" t="str">
        <f t="shared" si="1441"/>
        <v>Low</v>
      </c>
    </row>
    <row r="46091" spans="1:11" x14ac:dyDescent="0.3">
      <c r="A46091" s="1" t="s">
        <v>21</v>
      </c>
      <c r="B46091" s="1" t="s">
        <v>22</v>
      </c>
      <c r="C46091" s="2">
        <v>1.2</v>
      </c>
      <c r="D46091" s="1" t="s">
        <v>10</v>
      </c>
      <c r="E46091" s="1">
        <v>2005</v>
      </c>
      <c r="F46091" s="1">
        <v>31245</v>
      </c>
      <c r="G46091" s="1">
        <v>8155</v>
      </c>
      <c r="H46091" s="3">
        <f>2025-car_sales_data3[[#This Row],[Year of manufacture]]</f>
        <v>20</v>
      </c>
      <c r="I46091" s="3">
        <f>car_sales_data3[[#This Row],[Price]]/car_sales_data3[[#This Row],[Mileage]]</f>
        <v>0.26100176028164507</v>
      </c>
      <c r="J46091" s="3" t="str">
        <f t="shared" si="1440"/>
        <v>Small</v>
      </c>
      <c r="K46091" s="9" t="str">
        <f t="shared" si="1441"/>
        <v>Low</v>
      </c>
    </row>
    <row r="46092" spans="1:11" x14ac:dyDescent="0.3">
      <c r="A46092" s="1" t="s">
        <v>17</v>
      </c>
      <c r="B46092" s="1" t="s">
        <v>18</v>
      </c>
      <c r="C46092" s="2">
        <v>2.4</v>
      </c>
      <c r="D46092" s="1" t="s">
        <v>20</v>
      </c>
      <c r="E46092" s="1">
        <v>2014</v>
      </c>
      <c r="F46092" s="1">
        <v>47757</v>
      </c>
      <c r="G46092" s="1">
        <v>39388</v>
      </c>
      <c r="H46092" s="3">
        <f>2025-car_sales_data3[[#This Row],[Year of manufacture]]</f>
        <v>11</v>
      </c>
      <c r="I46092" s="3">
        <f>car_sales_data3[[#This Row],[Price]]/car_sales_data3[[#This Row],[Mileage]]</f>
        <v>0.82475867412107129</v>
      </c>
      <c r="J46092" s="3" t="str">
        <f t="shared" si="1440"/>
        <v>Medium</v>
      </c>
      <c r="K46092" s="9" t="str">
        <f t="shared" si="1441"/>
        <v>Low</v>
      </c>
    </row>
    <row r="46093" spans="1:11" x14ac:dyDescent="0.3">
      <c r="A46093" s="1" t="s">
        <v>7</v>
      </c>
      <c r="B46093" s="1" t="s">
        <v>14</v>
      </c>
      <c r="C46093" s="2">
        <v>1.8</v>
      </c>
      <c r="D46093" s="1" t="s">
        <v>20</v>
      </c>
      <c r="E46093" s="1">
        <v>1987</v>
      </c>
      <c r="F46093" s="1">
        <v>40279</v>
      </c>
      <c r="G46093" s="1">
        <v>4792</v>
      </c>
      <c r="H46093" s="3">
        <f>2025-car_sales_data3[[#This Row],[Year of manufacture]]</f>
        <v>38</v>
      </c>
      <c r="I46093" s="3">
        <f>car_sales_data3[[#This Row],[Price]]/car_sales_data3[[#This Row],[Mileage]]</f>
        <v>0.11897018297375804</v>
      </c>
      <c r="J46093" s="3" t="str">
        <f t="shared" si="1440"/>
        <v>Medium</v>
      </c>
      <c r="K46093" s="9" t="str">
        <f t="shared" si="1441"/>
        <v>Low</v>
      </c>
    </row>
    <row r="46094" spans="1:11" x14ac:dyDescent="0.3">
      <c r="A46094" s="1" t="s">
        <v>17</v>
      </c>
      <c r="B46094" s="1" t="s">
        <v>25</v>
      </c>
      <c r="C46094" s="2">
        <v>1.4</v>
      </c>
      <c r="D46094" s="1" t="s">
        <v>20</v>
      </c>
      <c r="E46094" s="1">
        <v>1995</v>
      </c>
      <c r="F46094" s="1">
        <v>169784</v>
      </c>
      <c r="G46094" s="1">
        <v>2915</v>
      </c>
      <c r="H46094" s="3">
        <f>2025-car_sales_data3[[#This Row],[Year of manufacture]]</f>
        <v>30</v>
      </c>
      <c r="I46094" s="3">
        <f>car_sales_data3[[#This Row],[Price]]/car_sales_data3[[#This Row],[Mileage]]</f>
        <v>1.7168873392074634E-2</v>
      </c>
      <c r="J46094" s="3" t="str">
        <f t="shared" si="1440"/>
        <v>Small</v>
      </c>
      <c r="K46094" s="9" t="str">
        <f t="shared" si="1441"/>
        <v>Medium</v>
      </c>
    </row>
    <row r="46095" spans="1:11" x14ac:dyDescent="0.3">
      <c r="A46095" s="1" t="s">
        <v>7</v>
      </c>
      <c r="B46095" s="1" t="s">
        <v>8</v>
      </c>
      <c r="C46095" s="2">
        <v>1.2</v>
      </c>
      <c r="D46095" s="1" t="s">
        <v>10</v>
      </c>
      <c r="E46095" s="1">
        <v>1994</v>
      </c>
      <c r="F46095" s="1">
        <v>208081</v>
      </c>
      <c r="G46095" s="1">
        <v>1002</v>
      </c>
      <c r="H46095" s="3">
        <f>2025-car_sales_data3[[#This Row],[Year of manufacture]]</f>
        <v>31</v>
      </c>
      <c r="I46095" s="3">
        <f>car_sales_data3[[#This Row],[Price]]/car_sales_data3[[#This Row],[Mileage]]</f>
        <v>4.8154324517856026E-3</v>
      </c>
      <c r="J46095" s="3" t="str">
        <f t="shared" si="1440"/>
        <v>Small</v>
      </c>
      <c r="K46095" s="9" t="str">
        <f t="shared" si="1441"/>
        <v>High</v>
      </c>
    </row>
    <row r="46096" spans="1:11" x14ac:dyDescent="0.3">
      <c r="A46096" s="1" t="s">
        <v>11</v>
      </c>
      <c r="B46096" s="1" t="s">
        <v>12</v>
      </c>
      <c r="C46096" s="2">
        <v>2.4</v>
      </c>
      <c r="D46096" s="1" t="s">
        <v>10</v>
      </c>
      <c r="E46096" s="1">
        <v>2003</v>
      </c>
      <c r="F46096" s="1">
        <v>112482</v>
      </c>
      <c r="G46096" s="1">
        <v>11041</v>
      </c>
      <c r="H46096" s="3">
        <f>2025-car_sales_data3[[#This Row],[Year of manufacture]]</f>
        <v>22</v>
      </c>
      <c r="I46096" s="3">
        <f>car_sales_data3[[#This Row],[Price]]/car_sales_data3[[#This Row],[Mileage]]</f>
        <v>9.8157927490620717E-2</v>
      </c>
      <c r="J46096" s="3" t="str">
        <f t="shared" si="1440"/>
        <v>Medium</v>
      </c>
      <c r="K46096" s="9" t="str">
        <f t="shared" si="1441"/>
        <v>Medium</v>
      </c>
    </row>
    <row r="46097" spans="1:11" x14ac:dyDescent="0.3">
      <c r="A46097" s="1" t="s">
        <v>7</v>
      </c>
      <c r="B46097" s="1" t="s">
        <v>8</v>
      </c>
      <c r="C46097" s="2">
        <v>1.4</v>
      </c>
      <c r="D46097" s="1" t="s">
        <v>10</v>
      </c>
      <c r="E46097" s="1">
        <v>2010</v>
      </c>
      <c r="F46097" s="1">
        <v>34988</v>
      </c>
      <c r="G46097" s="1">
        <v>11720</v>
      </c>
      <c r="H46097" s="3">
        <f>2025-car_sales_data3[[#This Row],[Year of manufacture]]</f>
        <v>15</v>
      </c>
      <c r="I46097" s="3">
        <f>car_sales_data3[[#This Row],[Price]]/car_sales_data3[[#This Row],[Mileage]]</f>
        <v>0.33497199039670744</v>
      </c>
      <c r="J46097" s="3" t="str">
        <f t="shared" si="1440"/>
        <v>Small</v>
      </c>
      <c r="K46097" s="9" t="str">
        <f t="shared" si="1441"/>
        <v>Low</v>
      </c>
    </row>
    <row r="46098" spans="1:11" x14ac:dyDescent="0.3">
      <c r="A46098" s="1" t="s">
        <v>21</v>
      </c>
      <c r="B46098" s="1" t="s">
        <v>22</v>
      </c>
      <c r="C46098" s="2">
        <v>1.4</v>
      </c>
      <c r="D46098" s="1" t="s">
        <v>10</v>
      </c>
      <c r="E46098" s="1">
        <v>2006</v>
      </c>
      <c r="F46098" s="1">
        <v>108728</v>
      </c>
      <c r="G46098" s="1">
        <v>5618</v>
      </c>
      <c r="H46098" s="3">
        <f>2025-car_sales_data3[[#This Row],[Year of manufacture]]</f>
        <v>19</v>
      </c>
      <c r="I46098" s="3">
        <f>car_sales_data3[[#This Row],[Price]]/car_sales_data3[[#This Row],[Mileage]]</f>
        <v>5.1670222941652563E-2</v>
      </c>
      <c r="J46098" s="3" t="str">
        <f t="shared" si="1440"/>
        <v>Small</v>
      </c>
      <c r="K46098" s="9" t="str">
        <f t="shared" si="1441"/>
        <v>Medium</v>
      </c>
    </row>
    <row r="46099" spans="1:11" x14ac:dyDescent="0.3">
      <c r="A46099" s="1" t="s">
        <v>29</v>
      </c>
      <c r="B46099" s="1" t="s">
        <v>42</v>
      </c>
      <c r="C46099" s="2">
        <v>2</v>
      </c>
      <c r="D46099" s="1" t="s">
        <v>10</v>
      </c>
      <c r="E46099" s="1">
        <v>1990</v>
      </c>
      <c r="F46099" s="1">
        <v>177197</v>
      </c>
      <c r="G46099" s="1">
        <v>2180</v>
      </c>
      <c r="H46099" s="3">
        <f>2025-car_sales_data3[[#This Row],[Year of manufacture]]</f>
        <v>35</v>
      </c>
      <c r="I46099" s="3">
        <f>car_sales_data3[[#This Row],[Price]]/car_sales_data3[[#This Row],[Mileage]]</f>
        <v>1.2302691354819777E-2</v>
      </c>
      <c r="J46099" s="3" t="str">
        <f t="shared" si="1440"/>
        <v>Medium</v>
      </c>
      <c r="K46099" s="9" t="str">
        <f t="shared" si="1441"/>
        <v>Medium</v>
      </c>
    </row>
    <row r="46100" spans="1:11" x14ac:dyDescent="0.3">
      <c r="A46100" s="1" t="s">
        <v>21</v>
      </c>
      <c r="B46100" s="1" t="s">
        <v>28</v>
      </c>
      <c r="C46100" s="2">
        <v>1.8</v>
      </c>
      <c r="D46100" s="1" t="s">
        <v>16</v>
      </c>
      <c r="E46100" s="1">
        <v>1995</v>
      </c>
      <c r="F46100" s="1">
        <v>74856</v>
      </c>
      <c r="G46100" s="1">
        <v>4856</v>
      </c>
      <c r="H46100" s="3">
        <f>2025-car_sales_data3[[#This Row],[Year of manufacture]]</f>
        <v>30</v>
      </c>
      <c r="I46100" s="3">
        <f>car_sales_data3[[#This Row],[Price]]/car_sales_data3[[#This Row],[Mileage]]</f>
        <v>6.4871219407929892E-2</v>
      </c>
      <c r="J46100" s="3" t="str">
        <f t="shared" si="1440"/>
        <v>Medium</v>
      </c>
      <c r="K46100" s="9" t="str">
        <f t="shared" si="1441"/>
        <v>Low</v>
      </c>
    </row>
    <row r="46101" spans="1:11" x14ac:dyDescent="0.3">
      <c r="A46101" s="1" t="s">
        <v>7</v>
      </c>
      <c r="B46101" s="1" t="s">
        <v>8</v>
      </c>
      <c r="C46101" s="2">
        <v>1.2</v>
      </c>
      <c r="D46101" s="1" t="s">
        <v>10</v>
      </c>
      <c r="E46101" s="1">
        <v>2013</v>
      </c>
      <c r="F46101" s="1">
        <v>35728</v>
      </c>
      <c r="G46101" s="1">
        <v>13195</v>
      </c>
      <c r="H46101" s="3">
        <f>2025-car_sales_data3[[#This Row],[Year of manufacture]]</f>
        <v>12</v>
      </c>
      <c r="I46101" s="3">
        <f>car_sales_data3[[#This Row],[Price]]/car_sales_data3[[#This Row],[Mileage]]</f>
        <v>0.36931818181818182</v>
      </c>
      <c r="J46101" s="3" t="str">
        <f t="shared" si="1440"/>
        <v>Small</v>
      </c>
      <c r="K46101" s="9" t="str">
        <f t="shared" si="1441"/>
        <v>Low</v>
      </c>
    </row>
    <row r="46102" spans="1:11" x14ac:dyDescent="0.3">
      <c r="A46102" s="1" t="s">
        <v>21</v>
      </c>
      <c r="B46102" s="1" t="s">
        <v>22</v>
      </c>
      <c r="C46102" s="2">
        <v>1.4</v>
      </c>
      <c r="D46102" s="1" t="s">
        <v>10</v>
      </c>
      <c r="E46102" s="1">
        <v>2015</v>
      </c>
      <c r="F46102" s="1">
        <v>19193</v>
      </c>
      <c r="G46102" s="1">
        <v>18360</v>
      </c>
      <c r="H46102" s="3">
        <f>2025-car_sales_data3[[#This Row],[Year of manufacture]]</f>
        <v>10</v>
      </c>
      <c r="I46102" s="3">
        <f>car_sales_data3[[#This Row],[Price]]/car_sales_data3[[#This Row],[Mileage]]</f>
        <v>0.95659875996457044</v>
      </c>
      <c r="J46102" s="3" t="str">
        <f t="shared" si="1440"/>
        <v>Small</v>
      </c>
      <c r="K46102" s="9" t="str">
        <f t="shared" si="1441"/>
        <v>Low</v>
      </c>
    </row>
    <row r="46103" spans="1:11" x14ac:dyDescent="0.3">
      <c r="A46103" s="1" t="s">
        <v>21</v>
      </c>
      <c r="B46103" s="1" t="s">
        <v>37</v>
      </c>
      <c r="C46103" s="2">
        <v>2</v>
      </c>
      <c r="D46103" s="1" t="s">
        <v>16</v>
      </c>
      <c r="E46103" s="1">
        <v>2012</v>
      </c>
      <c r="F46103" s="1">
        <v>68222</v>
      </c>
      <c r="G46103" s="1">
        <v>20719</v>
      </c>
      <c r="H46103" s="3">
        <f>2025-car_sales_data3[[#This Row],[Year of manufacture]]</f>
        <v>13</v>
      </c>
      <c r="I46103" s="3">
        <f>car_sales_data3[[#This Row],[Price]]/car_sales_data3[[#This Row],[Mileage]]</f>
        <v>0.30369968631819649</v>
      </c>
      <c r="J46103" s="3" t="str">
        <f t="shared" si="1440"/>
        <v>Medium</v>
      </c>
      <c r="K46103" s="9" t="str">
        <f t="shared" si="1441"/>
        <v>Low</v>
      </c>
    </row>
    <row r="46104" spans="1:11" x14ac:dyDescent="0.3">
      <c r="A46104" s="1" t="s">
        <v>7</v>
      </c>
      <c r="B46104" s="1" t="s">
        <v>8</v>
      </c>
      <c r="C46104" s="2">
        <v>1.4</v>
      </c>
      <c r="D46104" s="1" t="s">
        <v>10</v>
      </c>
      <c r="E46104" s="1">
        <v>1992</v>
      </c>
      <c r="F46104" s="1">
        <v>243554</v>
      </c>
      <c r="G46104" s="1">
        <v>687</v>
      </c>
      <c r="H46104" s="3">
        <f>2025-car_sales_data3[[#This Row],[Year of manufacture]]</f>
        <v>33</v>
      </c>
      <c r="I46104" s="3">
        <f>car_sales_data3[[#This Row],[Price]]/car_sales_data3[[#This Row],[Mileage]]</f>
        <v>2.8207296944414793E-3</v>
      </c>
      <c r="J46104" s="3" t="str">
        <f t="shared" si="1440"/>
        <v>Small</v>
      </c>
      <c r="K46104" s="9" t="str">
        <f t="shared" si="1441"/>
        <v>High</v>
      </c>
    </row>
    <row r="46105" spans="1:11" x14ac:dyDescent="0.3">
      <c r="A46105" s="1" t="s">
        <v>21</v>
      </c>
      <c r="B46105" s="1" t="s">
        <v>37</v>
      </c>
      <c r="C46105" s="2">
        <v>1.6</v>
      </c>
      <c r="D46105" s="1" t="s">
        <v>16</v>
      </c>
      <c r="E46105" s="1">
        <v>2007</v>
      </c>
      <c r="F46105" s="1">
        <v>86267</v>
      </c>
      <c r="G46105" s="1">
        <v>11737</v>
      </c>
      <c r="H46105" s="3">
        <f>2025-car_sales_data3[[#This Row],[Year of manufacture]]</f>
        <v>18</v>
      </c>
      <c r="I46105" s="3">
        <f>car_sales_data3[[#This Row],[Price]]/car_sales_data3[[#This Row],[Mileage]]</f>
        <v>0.13605434291212168</v>
      </c>
      <c r="J46105" s="3" t="str">
        <f t="shared" si="1440"/>
        <v>Medium</v>
      </c>
      <c r="K46105" s="9" t="str">
        <f t="shared" si="1441"/>
        <v>Low</v>
      </c>
    </row>
    <row r="46106" spans="1:11" x14ac:dyDescent="0.3">
      <c r="A46106" s="1" t="s">
        <v>21</v>
      </c>
      <c r="B46106" s="1" t="s">
        <v>28</v>
      </c>
      <c r="C46106" s="2">
        <v>1.6</v>
      </c>
      <c r="D46106" s="1" t="s">
        <v>20</v>
      </c>
      <c r="E46106" s="1">
        <v>1989</v>
      </c>
      <c r="F46106" s="1">
        <v>149464</v>
      </c>
      <c r="G46106" s="1">
        <v>2001</v>
      </c>
      <c r="H46106" s="3">
        <f>2025-car_sales_data3[[#This Row],[Year of manufacture]]</f>
        <v>36</v>
      </c>
      <c r="I46106" s="3">
        <f>car_sales_data3[[#This Row],[Price]]/car_sales_data3[[#This Row],[Mileage]]</f>
        <v>1.3387839212117968E-2</v>
      </c>
      <c r="J46106" s="3" t="str">
        <f t="shared" si="1440"/>
        <v>Medium</v>
      </c>
      <c r="K46106" s="9" t="str">
        <f t="shared" si="1441"/>
        <v>Medium</v>
      </c>
    </row>
    <row r="46107" spans="1:11" x14ac:dyDescent="0.3">
      <c r="A46107" s="1" t="s">
        <v>7</v>
      </c>
      <c r="B46107" s="1" t="s">
        <v>8</v>
      </c>
      <c r="C46107" s="2">
        <v>1.4</v>
      </c>
      <c r="D46107" s="1" t="s">
        <v>10</v>
      </c>
      <c r="E46107" s="1">
        <v>2008</v>
      </c>
      <c r="F46107" s="1">
        <v>38919</v>
      </c>
      <c r="G46107" s="1">
        <v>10021</v>
      </c>
      <c r="H46107" s="3">
        <f>2025-car_sales_data3[[#This Row],[Year of manufacture]]</f>
        <v>17</v>
      </c>
      <c r="I46107" s="3">
        <f>car_sales_data3[[#This Row],[Price]]/car_sales_data3[[#This Row],[Mileage]]</f>
        <v>0.25748349135383747</v>
      </c>
      <c r="J46107" s="3" t="str">
        <f t="shared" si="1440"/>
        <v>Small</v>
      </c>
      <c r="K46107" s="9" t="str">
        <f t="shared" si="1441"/>
        <v>Low</v>
      </c>
    </row>
    <row r="46108" spans="1:11" x14ac:dyDescent="0.3">
      <c r="A46108" s="1" t="s">
        <v>21</v>
      </c>
      <c r="B46108" s="1" t="s">
        <v>28</v>
      </c>
      <c r="C46108" s="2">
        <v>1.8</v>
      </c>
      <c r="D46108" s="1" t="s">
        <v>10</v>
      </c>
      <c r="E46108" s="1">
        <v>1999</v>
      </c>
      <c r="F46108" s="1">
        <v>171231</v>
      </c>
      <c r="G46108" s="1">
        <v>2874</v>
      </c>
      <c r="H46108" s="3">
        <f>2025-car_sales_data3[[#This Row],[Year of manufacture]]</f>
        <v>26</v>
      </c>
      <c r="I46108" s="3">
        <f>car_sales_data3[[#This Row],[Price]]/car_sales_data3[[#This Row],[Mileage]]</f>
        <v>1.6784343956409761E-2</v>
      </c>
      <c r="J46108" s="3" t="str">
        <f t="shared" si="1440"/>
        <v>Medium</v>
      </c>
      <c r="K46108" s="9" t="str">
        <f t="shared" si="1441"/>
        <v>Medium</v>
      </c>
    </row>
    <row r="46109" spans="1:11" x14ac:dyDescent="0.3">
      <c r="A46109" s="1" t="s">
        <v>7</v>
      </c>
      <c r="B46109" s="1" t="s">
        <v>8</v>
      </c>
      <c r="C46109" s="2">
        <v>1</v>
      </c>
      <c r="D46109" s="1" t="s">
        <v>10</v>
      </c>
      <c r="E46109" s="1">
        <v>1997</v>
      </c>
      <c r="F46109" s="1">
        <v>81396</v>
      </c>
      <c r="G46109" s="1">
        <v>3092</v>
      </c>
      <c r="H46109" s="3">
        <f>2025-car_sales_data3[[#This Row],[Year of manufacture]]</f>
        <v>28</v>
      </c>
      <c r="I46109" s="3">
        <f>car_sales_data3[[#This Row],[Price]]/car_sales_data3[[#This Row],[Mileage]]</f>
        <v>3.7987124674431175E-2</v>
      </c>
      <c r="J46109" s="3" t="str">
        <f t="shared" si="1440"/>
        <v>Small</v>
      </c>
      <c r="K46109" s="9" t="str">
        <f t="shared" si="1441"/>
        <v>Low</v>
      </c>
    </row>
    <row r="46110" spans="1:11" x14ac:dyDescent="0.3">
      <c r="A46110" s="1" t="s">
        <v>29</v>
      </c>
      <c r="B46110" s="1" t="s">
        <v>30</v>
      </c>
      <c r="C46110" s="2">
        <v>3</v>
      </c>
      <c r="D46110" s="1" t="s">
        <v>10</v>
      </c>
      <c r="E46110" s="1">
        <v>2003</v>
      </c>
      <c r="F46110" s="1">
        <v>166120</v>
      </c>
      <c r="G46110" s="1">
        <v>6646</v>
      </c>
      <c r="H46110" s="3">
        <f>2025-car_sales_data3[[#This Row],[Year of manufacture]]</f>
        <v>22</v>
      </c>
      <c r="I46110" s="3">
        <f>car_sales_data3[[#This Row],[Price]]/car_sales_data3[[#This Row],[Mileage]]</f>
        <v>4.0007223693715385E-2</v>
      </c>
      <c r="J46110" s="3" t="str">
        <f t="shared" si="1440"/>
        <v>Big</v>
      </c>
      <c r="K46110" s="9" t="str">
        <f t="shared" si="1441"/>
        <v>Medium</v>
      </c>
    </row>
    <row r="46111" spans="1:11" x14ac:dyDescent="0.3">
      <c r="A46111" s="1" t="s">
        <v>29</v>
      </c>
      <c r="B46111" s="1" t="s">
        <v>42</v>
      </c>
      <c r="C46111" s="2">
        <v>2</v>
      </c>
      <c r="D46111" s="1" t="s">
        <v>16</v>
      </c>
      <c r="E46111" s="1">
        <v>2013</v>
      </c>
      <c r="F46111" s="1">
        <v>42081</v>
      </c>
      <c r="G46111" s="1">
        <v>28939</v>
      </c>
      <c r="H46111" s="3">
        <f>2025-car_sales_data3[[#This Row],[Year of manufacture]]</f>
        <v>12</v>
      </c>
      <c r="I46111" s="3">
        <f>car_sales_data3[[#This Row],[Price]]/car_sales_data3[[#This Row],[Mileage]]</f>
        <v>0.68769753570494996</v>
      </c>
      <c r="J46111" s="3" t="str">
        <f t="shared" si="1440"/>
        <v>Medium</v>
      </c>
      <c r="K46111" s="9" t="str">
        <f t="shared" si="1441"/>
        <v>Low</v>
      </c>
    </row>
    <row r="46112" spans="1:11" x14ac:dyDescent="0.3">
      <c r="A46112" s="1" t="s">
        <v>7</v>
      </c>
      <c r="B46112" s="1" t="s">
        <v>23</v>
      </c>
      <c r="C46112" s="2">
        <v>1.4</v>
      </c>
      <c r="D46112" s="1" t="s">
        <v>10</v>
      </c>
      <c r="E46112" s="1">
        <v>2014</v>
      </c>
      <c r="F46112" s="1">
        <v>28881</v>
      </c>
      <c r="G46112" s="1">
        <v>22986</v>
      </c>
      <c r="H46112" s="3">
        <f>2025-car_sales_data3[[#This Row],[Year of manufacture]]</f>
        <v>11</v>
      </c>
      <c r="I46112" s="3">
        <f>car_sales_data3[[#This Row],[Price]]/car_sales_data3[[#This Row],[Mileage]]</f>
        <v>0.7958865690246183</v>
      </c>
      <c r="J46112" s="3" t="str">
        <f t="shared" si="1440"/>
        <v>Small</v>
      </c>
      <c r="K46112" s="9" t="str">
        <f t="shared" si="1441"/>
        <v>Low</v>
      </c>
    </row>
    <row r="46113" spans="1:11" x14ac:dyDescent="0.3">
      <c r="A46113" s="1" t="s">
        <v>7</v>
      </c>
      <c r="B46113" s="1" t="s">
        <v>23</v>
      </c>
      <c r="C46113" s="2">
        <v>1.8</v>
      </c>
      <c r="D46113" s="1" t="s">
        <v>10</v>
      </c>
      <c r="E46113" s="1">
        <v>2012</v>
      </c>
      <c r="F46113" s="1">
        <v>49380</v>
      </c>
      <c r="G46113" s="1">
        <v>20185</v>
      </c>
      <c r="H46113" s="3">
        <f>2025-car_sales_data3[[#This Row],[Year of manufacture]]</f>
        <v>13</v>
      </c>
      <c r="I46113" s="3">
        <f>car_sales_data3[[#This Row],[Price]]/car_sales_data3[[#This Row],[Mileage]]</f>
        <v>0.40876873228027544</v>
      </c>
      <c r="J46113" s="3" t="str">
        <f t="shared" si="1440"/>
        <v>Medium</v>
      </c>
      <c r="K46113" s="9" t="str">
        <f t="shared" si="1441"/>
        <v>Low</v>
      </c>
    </row>
    <row r="46114" spans="1:11" x14ac:dyDescent="0.3">
      <c r="A46114" s="1" t="s">
        <v>7</v>
      </c>
      <c r="B46114" s="1" t="s">
        <v>14</v>
      </c>
      <c r="C46114" s="2">
        <v>1.8</v>
      </c>
      <c r="D46114" s="1" t="s">
        <v>16</v>
      </c>
      <c r="E46114" s="1">
        <v>2001</v>
      </c>
      <c r="F46114" s="1">
        <v>166496</v>
      </c>
      <c r="G46114" s="1">
        <v>4234</v>
      </c>
      <c r="H46114" s="3">
        <f>2025-car_sales_data3[[#This Row],[Year of manufacture]]</f>
        <v>24</v>
      </c>
      <c r="I46114" s="3">
        <f>car_sales_data3[[#This Row],[Price]]/car_sales_data3[[#This Row],[Mileage]]</f>
        <v>2.5430040361330002E-2</v>
      </c>
      <c r="J46114" s="3" t="str">
        <f t="shared" si="1440"/>
        <v>Medium</v>
      </c>
      <c r="K46114" s="9" t="str">
        <f t="shared" si="1441"/>
        <v>Medium</v>
      </c>
    </row>
    <row r="46115" spans="1:11" x14ac:dyDescent="0.3">
      <c r="A46115" s="1" t="s">
        <v>17</v>
      </c>
      <c r="B46115" s="1" t="s">
        <v>32</v>
      </c>
      <c r="C46115" s="2">
        <v>1.2</v>
      </c>
      <c r="D46115" s="1" t="s">
        <v>10</v>
      </c>
      <c r="E46115" s="1">
        <v>2017</v>
      </c>
      <c r="F46115" s="1">
        <v>43072</v>
      </c>
      <c r="G46115" s="1">
        <v>19092</v>
      </c>
      <c r="H46115" s="3">
        <f>2025-car_sales_data3[[#This Row],[Year of manufacture]]</f>
        <v>8</v>
      </c>
      <c r="I46115" s="3">
        <f>car_sales_data3[[#This Row],[Price]]/car_sales_data3[[#This Row],[Mileage]]</f>
        <v>0.44325780089153044</v>
      </c>
      <c r="J46115" s="3" t="str">
        <f t="shared" si="1440"/>
        <v>Small</v>
      </c>
      <c r="K46115" s="9" t="str">
        <f t="shared" si="1441"/>
        <v>Low</v>
      </c>
    </row>
    <row r="46116" spans="1:11" x14ac:dyDescent="0.3">
      <c r="A46116" s="1" t="s">
        <v>7</v>
      </c>
      <c r="B46116" s="1" t="s">
        <v>14</v>
      </c>
      <c r="C46116" s="2">
        <v>1.4</v>
      </c>
      <c r="D46116" s="1" t="s">
        <v>16</v>
      </c>
      <c r="E46116" s="1">
        <v>2013</v>
      </c>
      <c r="F46116" s="1">
        <v>64562</v>
      </c>
      <c r="G46116" s="1">
        <v>17968</v>
      </c>
      <c r="H46116" s="3">
        <f>2025-car_sales_data3[[#This Row],[Year of manufacture]]</f>
        <v>12</v>
      </c>
      <c r="I46116" s="3">
        <f>car_sales_data3[[#This Row],[Price]]/car_sales_data3[[#This Row],[Mileage]]</f>
        <v>0.27830612434559027</v>
      </c>
      <c r="J46116" s="3" t="str">
        <f t="shared" si="1440"/>
        <v>Small</v>
      </c>
      <c r="K46116" s="9" t="str">
        <f t="shared" si="1441"/>
        <v>Low</v>
      </c>
    </row>
    <row r="46117" spans="1:11" x14ac:dyDescent="0.3">
      <c r="A46117" s="1" t="s">
        <v>29</v>
      </c>
      <c r="B46117" s="1" t="s">
        <v>38</v>
      </c>
      <c r="C46117" s="2">
        <v>4.4000000000000004</v>
      </c>
      <c r="D46117" s="1" t="s">
        <v>10</v>
      </c>
      <c r="E46117" s="1">
        <v>2019</v>
      </c>
      <c r="F46117" s="1">
        <v>13393</v>
      </c>
      <c r="G46117" s="1">
        <v>123290</v>
      </c>
      <c r="H46117" s="3">
        <f>2025-car_sales_data3[[#This Row],[Year of manufacture]]</f>
        <v>6</v>
      </c>
      <c r="I46117" s="3">
        <f>car_sales_data3[[#This Row],[Price]]/car_sales_data3[[#This Row],[Mileage]]</f>
        <v>9.2055551407451652</v>
      </c>
      <c r="J46117" s="3" t="str">
        <f t="shared" si="1440"/>
        <v>Big</v>
      </c>
      <c r="K46117" s="9" t="str">
        <f t="shared" si="1441"/>
        <v>Low</v>
      </c>
    </row>
    <row r="46118" spans="1:11" x14ac:dyDescent="0.3">
      <c r="A46118" s="1" t="s">
        <v>29</v>
      </c>
      <c r="B46118" s="1" t="s">
        <v>42</v>
      </c>
      <c r="C46118" s="2">
        <v>2.4</v>
      </c>
      <c r="D46118" s="1" t="s">
        <v>16</v>
      </c>
      <c r="E46118" s="1">
        <v>2002</v>
      </c>
      <c r="F46118" s="1">
        <v>128015</v>
      </c>
      <c r="G46118" s="1">
        <v>8357</v>
      </c>
      <c r="H46118" s="3">
        <f>2025-car_sales_data3[[#This Row],[Year of manufacture]]</f>
        <v>23</v>
      </c>
      <c r="I46118" s="3">
        <f>car_sales_data3[[#This Row],[Price]]/car_sales_data3[[#This Row],[Mileage]]</f>
        <v>6.5281412334492056E-2</v>
      </c>
      <c r="J46118" s="3" t="str">
        <f t="shared" si="1440"/>
        <v>Medium</v>
      </c>
      <c r="K46118" s="9" t="str">
        <f t="shared" si="1441"/>
        <v>Medium</v>
      </c>
    </row>
    <row r="46119" spans="1:11" x14ac:dyDescent="0.3">
      <c r="A46119" s="1" t="s">
        <v>17</v>
      </c>
      <c r="B46119" s="1" t="s">
        <v>25</v>
      </c>
      <c r="C46119" s="2">
        <v>1</v>
      </c>
      <c r="D46119" s="1" t="s">
        <v>20</v>
      </c>
      <c r="E46119" s="1">
        <v>2021</v>
      </c>
      <c r="F46119" s="1">
        <v>18851</v>
      </c>
      <c r="G46119" s="1">
        <v>40819</v>
      </c>
      <c r="H46119" s="3">
        <f>2025-car_sales_data3[[#This Row],[Year of manufacture]]</f>
        <v>4</v>
      </c>
      <c r="I46119" s="3">
        <f>car_sales_data3[[#This Row],[Price]]/car_sales_data3[[#This Row],[Mileage]]</f>
        <v>2.1653493183385497</v>
      </c>
      <c r="J46119" s="3" t="str">
        <f t="shared" si="1440"/>
        <v>Small</v>
      </c>
      <c r="K46119" s="9" t="str">
        <f t="shared" si="1441"/>
        <v>Low</v>
      </c>
    </row>
    <row r="46120" spans="1:11" x14ac:dyDescent="0.3">
      <c r="A46120" s="1" t="s">
        <v>21</v>
      </c>
      <c r="B46120" s="1" t="s">
        <v>37</v>
      </c>
      <c r="C46120" s="2">
        <v>1.4</v>
      </c>
      <c r="D46120" s="1" t="s">
        <v>16</v>
      </c>
      <c r="E46120" s="1">
        <v>2001</v>
      </c>
      <c r="F46120" s="1">
        <v>139671</v>
      </c>
      <c r="G46120" s="1">
        <v>4918</v>
      </c>
      <c r="H46120" s="3">
        <f>2025-car_sales_data3[[#This Row],[Year of manufacture]]</f>
        <v>24</v>
      </c>
      <c r="I46120" s="3">
        <f>car_sales_data3[[#This Row],[Price]]/car_sales_data3[[#This Row],[Mileage]]</f>
        <v>3.5211318025932373E-2</v>
      </c>
      <c r="J46120" s="3" t="str">
        <f t="shared" si="1440"/>
        <v>Small</v>
      </c>
      <c r="K46120" s="9" t="str">
        <f t="shared" si="1441"/>
        <v>Medium</v>
      </c>
    </row>
    <row r="46121" spans="1:11" x14ac:dyDescent="0.3">
      <c r="A46121" s="1" t="s">
        <v>7</v>
      </c>
      <c r="B46121" s="1" t="s">
        <v>8</v>
      </c>
      <c r="C46121" s="2">
        <v>1.2</v>
      </c>
      <c r="D46121" s="1" t="s">
        <v>10</v>
      </c>
      <c r="E46121" s="1">
        <v>1992</v>
      </c>
      <c r="F46121" s="1">
        <v>173564</v>
      </c>
      <c r="G46121" s="1">
        <v>1184</v>
      </c>
      <c r="H46121" s="3">
        <f>2025-car_sales_data3[[#This Row],[Year of manufacture]]</f>
        <v>33</v>
      </c>
      <c r="I46121" s="3">
        <f>car_sales_data3[[#This Row],[Price]]/car_sales_data3[[#This Row],[Mileage]]</f>
        <v>6.821691134106151E-3</v>
      </c>
      <c r="J46121" s="3" t="str">
        <f t="shared" si="1440"/>
        <v>Small</v>
      </c>
      <c r="K46121" s="9" t="str">
        <f t="shared" si="1441"/>
        <v>Medium</v>
      </c>
    </row>
    <row r="46122" spans="1:11" x14ac:dyDescent="0.3">
      <c r="A46122" s="1" t="s">
        <v>21</v>
      </c>
      <c r="B46122" s="1" t="s">
        <v>37</v>
      </c>
      <c r="C46122" s="2">
        <v>2</v>
      </c>
      <c r="D46122" s="1" t="s">
        <v>10</v>
      </c>
      <c r="E46122" s="1">
        <v>2004</v>
      </c>
      <c r="F46122" s="1">
        <v>142777</v>
      </c>
      <c r="G46122" s="1">
        <v>6669</v>
      </c>
      <c r="H46122" s="3">
        <f>2025-car_sales_data3[[#This Row],[Year of manufacture]]</f>
        <v>21</v>
      </c>
      <c r="I46122" s="3">
        <f>car_sales_data3[[#This Row],[Price]]/car_sales_data3[[#This Row],[Mileage]]</f>
        <v>4.6709203863367348E-2</v>
      </c>
      <c r="J46122" s="3" t="str">
        <f t="shared" si="1440"/>
        <v>Medium</v>
      </c>
      <c r="K46122" s="9" t="str">
        <f t="shared" si="1441"/>
        <v>Medium</v>
      </c>
    </row>
    <row r="46123" spans="1:11" x14ac:dyDescent="0.3">
      <c r="A46123" s="1" t="s">
        <v>29</v>
      </c>
      <c r="B46123" s="1" t="s">
        <v>38</v>
      </c>
      <c r="C46123" s="2">
        <v>4.4000000000000004</v>
      </c>
      <c r="D46123" s="1" t="s">
        <v>10</v>
      </c>
      <c r="E46123" s="1">
        <v>2018</v>
      </c>
      <c r="F46123" s="1">
        <v>23699</v>
      </c>
      <c r="G46123" s="1">
        <v>109025</v>
      </c>
      <c r="H46123" s="3">
        <f>2025-car_sales_data3[[#This Row],[Year of manufacture]]</f>
        <v>7</v>
      </c>
      <c r="I46123" s="3">
        <f>car_sales_data3[[#This Row],[Price]]/car_sales_data3[[#This Row],[Mileage]]</f>
        <v>4.6004050803831387</v>
      </c>
      <c r="J46123" s="3" t="str">
        <f t="shared" si="1440"/>
        <v>Big</v>
      </c>
      <c r="K46123" s="9" t="str">
        <f t="shared" si="1441"/>
        <v>Low</v>
      </c>
    </row>
    <row r="46124" spans="1:11" x14ac:dyDescent="0.3">
      <c r="A46124" s="1" t="s">
        <v>7</v>
      </c>
      <c r="B46124" s="1" t="s">
        <v>14</v>
      </c>
      <c r="C46124" s="2">
        <v>1.4</v>
      </c>
      <c r="D46124" s="1" t="s">
        <v>16</v>
      </c>
      <c r="E46124" s="1">
        <v>2010</v>
      </c>
      <c r="F46124" s="1">
        <v>61313</v>
      </c>
      <c r="G46124" s="1">
        <v>15026</v>
      </c>
      <c r="H46124" s="3">
        <f>2025-car_sales_data3[[#This Row],[Year of manufacture]]</f>
        <v>15</v>
      </c>
      <c r="I46124" s="3">
        <f>car_sales_data3[[#This Row],[Price]]/car_sales_data3[[#This Row],[Mileage]]</f>
        <v>0.24507037659223982</v>
      </c>
      <c r="J46124" s="3" t="str">
        <f t="shared" si="1440"/>
        <v>Small</v>
      </c>
      <c r="K46124" s="9" t="str">
        <f t="shared" si="1441"/>
        <v>Low</v>
      </c>
    </row>
    <row r="46125" spans="1:11" x14ac:dyDescent="0.3">
      <c r="A46125" s="1" t="s">
        <v>21</v>
      </c>
      <c r="B46125" s="1" t="s">
        <v>22</v>
      </c>
      <c r="C46125" s="2">
        <v>1</v>
      </c>
      <c r="D46125" s="1" t="s">
        <v>10</v>
      </c>
      <c r="E46125" s="1">
        <v>2009</v>
      </c>
      <c r="F46125" s="1">
        <v>129820</v>
      </c>
      <c r="G46125" s="1">
        <v>4933</v>
      </c>
      <c r="H46125" s="3">
        <f>2025-car_sales_data3[[#This Row],[Year of manufacture]]</f>
        <v>16</v>
      </c>
      <c r="I46125" s="3">
        <f>car_sales_data3[[#This Row],[Price]]/car_sales_data3[[#This Row],[Mileage]]</f>
        <v>3.7998767524264364E-2</v>
      </c>
      <c r="J46125" s="3" t="str">
        <f t="shared" si="1440"/>
        <v>Small</v>
      </c>
      <c r="K46125" s="9" t="str">
        <f t="shared" si="1441"/>
        <v>Medium</v>
      </c>
    </row>
    <row r="46126" spans="1:11" x14ac:dyDescent="0.3">
      <c r="A46126" s="1" t="s">
        <v>21</v>
      </c>
      <c r="B46126" s="1" t="s">
        <v>37</v>
      </c>
      <c r="C46126" s="2">
        <v>1.8</v>
      </c>
      <c r="D46126" s="1" t="s">
        <v>16</v>
      </c>
      <c r="E46126" s="1">
        <v>2017</v>
      </c>
      <c r="F46126" s="1">
        <v>48397</v>
      </c>
      <c r="G46126" s="1">
        <v>31154</v>
      </c>
      <c r="H46126" s="3">
        <f>2025-car_sales_data3[[#This Row],[Year of manufacture]]</f>
        <v>8</v>
      </c>
      <c r="I46126" s="3">
        <f>car_sales_data3[[#This Row],[Price]]/car_sales_data3[[#This Row],[Mileage]]</f>
        <v>0.64371758580077276</v>
      </c>
      <c r="J46126" s="3" t="str">
        <f t="shared" si="1440"/>
        <v>Medium</v>
      </c>
      <c r="K46126" s="9" t="str">
        <f t="shared" si="1441"/>
        <v>Low</v>
      </c>
    </row>
    <row r="46127" spans="1:11" x14ac:dyDescent="0.3">
      <c r="A46127" s="1" t="s">
        <v>21</v>
      </c>
      <c r="B46127" s="1" t="s">
        <v>28</v>
      </c>
      <c r="C46127" s="2">
        <v>1.4</v>
      </c>
      <c r="D46127" s="1" t="s">
        <v>10</v>
      </c>
      <c r="E46127" s="1">
        <v>2002</v>
      </c>
      <c r="F46127" s="1">
        <v>177030</v>
      </c>
      <c r="G46127" s="1">
        <v>2947</v>
      </c>
      <c r="H46127" s="3">
        <f>2025-car_sales_data3[[#This Row],[Year of manufacture]]</f>
        <v>23</v>
      </c>
      <c r="I46127" s="3">
        <f>car_sales_data3[[#This Row],[Price]]/car_sales_data3[[#This Row],[Mileage]]</f>
        <v>1.6646896006326611E-2</v>
      </c>
      <c r="J46127" s="3" t="str">
        <f t="shared" si="1440"/>
        <v>Small</v>
      </c>
      <c r="K46127" s="9" t="str">
        <f t="shared" si="1441"/>
        <v>Medium</v>
      </c>
    </row>
    <row r="46128" spans="1:11" x14ac:dyDescent="0.3">
      <c r="A46128" s="1" t="s">
        <v>7</v>
      </c>
      <c r="B46128" s="1" t="s">
        <v>14</v>
      </c>
      <c r="C46128" s="2">
        <v>1.6</v>
      </c>
      <c r="D46128" s="1" t="s">
        <v>16</v>
      </c>
      <c r="E46128" s="1">
        <v>2014</v>
      </c>
      <c r="F46128" s="1">
        <v>41249</v>
      </c>
      <c r="G46128" s="1">
        <v>23777</v>
      </c>
      <c r="H46128" s="3">
        <f>2025-car_sales_data3[[#This Row],[Year of manufacture]]</f>
        <v>11</v>
      </c>
      <c r="I46128" s="3">
        <f>car_sales_data3[[#This Row],[Price]]/car_sales_data3[[#This Row],[Mileage]]</f>
        <v>0.57642609517806487</v>
      </c>
      <c r="J46128" s="3" t="str">
        <f t="shared" si="1440"/>
        <v>Medium</v>
      </c>
      <c r="K46128" s="9" t="str">
        <f t="shared" si="1441"/>
        <v>Low</v>
      </c>
    </row>
    <row r="46129" spans="1:11" x14ac:dyDescent="0.3">
      <c r="A46129" s="1" t="s">
        <v>17</v>
      </c>
      <c r="B46129" s="1" t="s">
        <v>32</v>
      </c>
      <c r="C46129" s="2">
        <v>1</v>
      </c>
      <c r="D46129" s="1" t="s">
        <v>10</v>
      </c>
      <c r="E46129" s="1">
        <v>2005</v>
      </c>
      <c r="F46129" s="1">
        <v>129318</v>
      </c>
      <c r="G46129" s="1">
        <v>4280</v>
      </c>
      <c r="H46129" s="3">
        <f>2025-car_sales_data3[[#This Row],[Year of manufacture]]</f>
        <v>20</v>
      </c>
      <c r="I46129" s="3">
        <f>car_sales_data3[[#This Row],[Price]]/car_sales_data3[[#This Row],[Mileage]]</f>
        <v>3.3096707341592042E-2</v>
      </c>
      <c r="J46129" s="3" t="str">
        <f t="shared" si="1440"/>
        <v>Small</v>
      </c>
      <c r="K46129" s="9" t="str">
        <f t="shared" si="1441"/>
        <v>Medium</v>
      </c>
    </row>
    <row r="46130" spans="1:11" x14ac:dyDescent="0.3">
      <c r="A46130" s="1" t="s">
        <v>17</v>
      </c>
      <c r="B46130" s="1" t="s">
        <v>32</v>
      </c>
      <c r="C46130" s="2">
        <v>1.2</v>
      </c>
      <c r="D46130" s="1" t="s">
        <v>20</v>
      </c>
      <c r="E46130" s="1">
        <v>2000</v>
      </c>
      <c r="F46130" s="1">
        <v>193496</v>
      </c>
      <c r="G46130" s="1">
        <v>2363</v>
      </c>
      <c r="H46130" s="3">
        <f>2025-car_sales_data3[[#This Row],[Year of manufacture]]</f>
        <v>25</v>
      </c>
      <c r="I46130" s="3">
        <f>car_sales_data3[[#This Row],[Price]]/car_sales_data3[[#This Row],[Mileage]]</f>
        <v>1.2212138752222268E-2</v>
      </c>
      <c r="J46130" s="3" t="str">
        <f t="shared" si="1440"/>
        <v>Small</v>
      </c>
      <c r="K46130" s="9" t="str">
        <f t="shared" si="1441"/>
        <v>Medium</v>
      </c>
    </row>
    <row r="46131" spans="1:11" x14ac:dyDescent="0.3">
      <c r="A46131" s="1" t="s">
        <v>7</v>
      </c>
      <c r="B46131" s="1" t="s">
        <v>8</v>
      </c>
      <c r="C46131" s="2">
        <v>1.4</v>
      </c>
      <c r="D46131" s="1" t="s">
        <v>10</v>
      </c>
      <c r="E46131" s="1">
        <v>2021</v>
      </c>
      <c r="F46131" s="1">
        <v>8514</v>
      </c>
      <c r="G46131" s="1">
        <v>28256</v>
      </c>
      <c r="H46131" s="3">
        <f>2025-car_sales_data3[[#This Row],[Year of manufacture]]</f>
        <v>4</v>
      </c>
      <c r="I46131" s="3">
        <f>car_sales_data3[[#This Row],[Price]]/car_sales_data3[[#This Row],[Mileage]]</f>
        <v>3.3187690862109465</v>
      </c>
      <c r="J46131" s="3" t="str">
        <f t="shared" si="1440"/>
        <v>Small</v>
      </c>
      <c r="K46131" s="9" t="str">
        <f t="shared" si="1441"/>
        <v>Low</v>
      </c>
    </row>
    <row r="46132" spans="1:11" x14ac:dyDescent="0.3">
      <c r="A46132" s="1" t="s">
        <v>17</v>
      </c>
      <c r="B46132" s="1" t="s">
        <v>18</v>
      </c>
      <c r="C46132" s="2">
        <v>2.4</v>
      </c>
      <c r="D46132" s="1" t="s">
        <v>20</v>
      </c>
      <c r="E46132" s="1">
        <v>1999</v>
      </c>
      <c r="F46132" s="1">
        <v>151886</v>
      </c>
      <c r="G46132" s="1">
        <v>6799</v>
      </c>
      <c r="H46132" s="3">
        <f>2025-car_sales_data3[[#This Row],[Year of manufacture]]</f>
        <v>26</v>
      </c>
      <c r="I46132" s="3">
        <f>car_sales_data3[[#This Row],[Price]]/car_sales_data3[[#This Row],[Mileage]]</f>
        <v>4.4763836034920929E-2</v>
      </c>
      <c r="J46132" s="3" t="str">
        <f t="shared" si="1440"/>
        <v>Medium</v>
      </c>
      <c r="K46132" s="9" t="str">
        <f t="shared" si="1441"/>
        <v>Medium</v>
      </c>
    </row>
    <row r="46133" spans="1:11" x14ac:dyDescent="0.3">
      <c r="A46133" s="1" t="s">
        <v>21</v>
      </c>
      <c r="B46133" s="1" t="s">
        <v>28</v>
      </c>
      <c r="C46133" s="2">
        <v>1.2</v>
      </c>
      <c r="D46133" s="1" t="s">
        <v>16</v>
      </c>
      <c r="E46133" s="1">
        <v>2007</v>
      </c>
      <c r="F46133" s="1">
        <v>54293</v>
      </c>
      <c r="G46133" s="1">
        <v>10099</v>
      </c>
      <c r="H46133" s="3">
        <f>2025-car_sales_data3[[#This Row],[Year of manufacture]]</f>
        <v>18</v>
      </c>
      <c r="I46133" s="3">
        <f>car_sales_data3[[#This Row],[Price]]/car_sales_data3[[#This Row],[Mileage]]</f>
        <v>0.18600924612749342</v>
      </c>
      <c r="J46133" s="3" t="str">
        <f t="shared" si="1440"/>
        <v>Small</v>
      </c>
      <c r="K46133" s="9" t="str">
        <f t="shared" si="1441"/>
        <v>Low</v>
      </c>
    </row>
    <row r="46134" spans="1:11" x14ac:dyDescent="0.3">
      <c r="A46134" s="1" t="s">
        <v>29</v>
      </c>
      <c r="B46134" s="1" t="s">
        <v>42</v>
      </c>
      <c r="C46134" s="2">
        <v>3</v>
      </c>
      <c r="D46134" s="1" t="s">
        <v>10</v>
      </c>
      <c r="E46134" s="1">
        <v>2012</v>
      </c>
      <c r="F46134" s="1">
        <v>82536</v>
      </c>
      <c r="G46134" s="1">
        <v>24272</v>
      </c>
      <c r="H46134" s="3">
        <f>2025-car_sales_data3[[#This Row],[Year of manufacture]]</f>
        <v>13</v>
      </c>
      <c r="I46134" s="3">
        <f>car_sales_data3[[#This Row],[Price]]/car_sales_data3[[#This Row],[Mileage]]</f>
        <v>0.29407773577590385</v>
      </c>
      <c r="J46134" s="3" t="str">
        <f t="shared" si="1440"/>
        <v>Big</v>
      </c>
      <c r="K46134" s="9" t="str">
        <f t="shared" si="1441"/>
        <v>Low</v>
      </c>
    </row>
    <row r="46135" spans="1:11" x14ac:dyDescent="0.3">
      <c r="A46135" s="1" t="s">
        <v>7</v>
      </c>
      <c r="B46135" s="1" t="s">
        <v>8</v>
      </c>
      <c r="C46135" s="2">
        <v>1.4</v>
      </c>
      <c r="D46135" s="1" t="s">
        <v>10</v>
      </c>
      <c r="E46135" s="1">
        <v>1996</v>
      </c>
      <c r="F46135" s="1">
        <v>198205</v>
      </c>
      <c r="G46135" s="1">
        <v>1350</v>
      </c>
      <c r="H46135" s="3">
        <f>2025-car_sales_data3[[#This Row],[Year of manufacture]]</f>
        <v>29</v>
      </c>
      <c r="I46135" s="3">
        <f>car_sales_data3[[#This Row],[Price]]/car_sales_data3[[#This Row],[Mileage]]</f>
        <v>6.8111298907696577E-3</v>
      </c>
      <c r="J46135" s="3" t="str">
        <f t="shared" si="1440"/>
        <v>Small</v>
      </c>
      <c r="K46135" s="9" t="str">
        <f t="shared" si="1441"/>
        <v>Medium</v>
      </c>
    </row>
    <row r="46136" spans="1:11" x14ac:dyDescent="0.3">
      <c r="A46136" s="1" t="s">
        <v>21</v>
      </c>
      <c r="B46136" s="1" t="s">
        <v>28</v>
      </c>
      <c r="C46136" s="2">
        <v>1.8</v>
      </c>
      <c r="D46136" s="1" t="s">
        <v>10</v>
      </c>
      <c r="E46136" s="1">
        <v>1995</v>
      </c>
      <c r="F46136" s="1">
        <v>186863</v>
      </c>
      <c r="G46136" s="1">
        <v>1925</v>
      </c>
      <c r="H46136" s="3">
        <f>2025-car_sales_data3[[#This Row],[Year of manufacture]]</f>
        <v>30</v>
      </c>
      <c r="I46136" s="3">
        <f>car_sales_data3[[#This Row],[Price]]/car_sales_data3[[#This Row],[Mileage]]</f>
        <v>1.0301664856071025E-2</v>
      </c>
      <c r="J46136" s="3" t="str">
        <f t="shared" si="1440"/>
        <v>Medium</v>
      </c>
      <c r="K46136" s="9" t="str">
        <f t="shared" si="1441"/>
        <v>Medium</v>
      </c>
    </row>
    <row r="46137" spans="1:11" x14ac:dyDescent="0.3">
      <c r="A46137" s="1" t="s">
        <v>29</v>
      </c>
      <c r="B46137" s="1" t="s">
        <v>38</v>
      </c>
      <c r="C46137" s="2">
        <v>4.4000000000000004</v>
      </c>
      <c r="D46137" s="1" t="s">
        <v>10</v>
      </c>
      <c r="E46137" s="1">
        <v>2006</v>
      </c>
      <c r="F46137" s="1">
        <v>105572</v>
      </c>
      <c r="G46137" s="1">
        <v>28672</v>
      </c>
      <c r="H46137" s="3">
        <f>2025-car_sales_data3[[#This Row],[Year of manufacture]]</f>
        <v>19</v>
      </c>
      <c r="I46137" s="3">
        <f>car_sales_data3[[#This Row],[Price]]/car_sales_data3[[#This Row],[Mileage]]</f>
        <v>0.27158716326298638</v>
      </c>
      <c r="J46137" s="3" t="str">
        <f t="shared" si="1440"/>
        <v>Big</v>
      </c>
      <c r="K46137" s="9" t="str">
        <f t="shared" si="1441"/>
        <v>Medium</v>
      </c>
    </row>
    <row r="46138" spans="1:11" x14ac:dyDescent="0.3">
      <c r="A46138" s="1" t="s">
        <v>21</v>
      </c>
      <c r="B46138" s="1" t="s">
        <v>22</v>
      </c>
      <c r="C46138" s="2">
        <v>2</v>
      </c>
      <c r="D46138" s="1" t="s">
        <v>16</v>
      </c>
      <c r="E46138" s="1">
        <v>2012</v>
      </c>
      <c r="F46138" s="1">
        <v>56578</v>
      </c>
      <c r="G46138" s="1">
        <v>15112</v>
      </c>
      <c r="H46138" s="3">
        <f>2025-car_sales_data3[[#This Row],[Year of manufacture]]</f>
        <v>13</v>
      </c>
      <c r="I46138" s="3">
        <f>car_sales_data3[[#This Row],[Price]]/car_sales_data3[[#This Row],[Mileage]]</f>
        <v>0.26710028633037575</v>
      </c>
      <c r="J46138" s="3" t="str">
        <f t="shared" si="1440"/>
        <v>Medium</v>
      </c>
      <c r="K46138" s="9" t="str">
        <f t="shared" si="1441"/>
        <v>Low</v>
      </c>
    </row>
    <row r="46139" spans="1:11" x14ac:dyDescent="0.3">
      <c r="A46139" s="1" t="s">
        <v>29</v>
      </c>
      <c r="B46139" s="1" t="s">
        <v>38</v>
      </c>
      <c r="C46139" s="2">
        <v>5</v>
      </c>
      <c r="D46139" s="1" t="s">
        <v>10</v>
      </c>
      <c r="E46139" s="1">
        <v>1993</v>
      </c>
      <c r="F46139" s="1">
        <v>164987</v>
      </c>
      <c r="G46139" s="1">
        <v>8019</v>
      </c>
      <c r="H46139" s="3">
        <f>2025-car_sales_data3[[#This Row],[Year of manufacture]]</f>
        <v>32</v>
      </c>
      <c r="I46139" s="3">
        <f>car_sales_data3[[#This Row],[Price]]/car_sales_data3[[#This Row],[Mileage]]</f>
        <v>4.8603829392618814E-2</v>
      </c>
      <c r="J46139" s="3" t="str">
        <f t="shared" si="1440"/>
        <v>Big</v>
      </c>
      <c r="K46139" s="9" t="str">
        <f t="shared" si="1441"/>
        <v>Medium</v>
      </c>
    </row>
    <row r="46140" spans="1:11" x14ac:dyDescent="0.3">
      <c r="A46140" s="1" t="s">
        <v>7</v>
      </c>
      <c r="B46140" s="1" t="s">
        <v>14</v>
      </c>
      <c r="C46140" s="2">
        <v>2</v>
      </c>
      <c r="D46140" s="1" t="s">
        <v>16</v>
      </c>
      <c r="E46140" s="1">
        <v>2012</v>
      </c>
      <c r="F46140" s="1">
        <v>67631</v>
      </c>
      <c r="G46140" s="1">
        <v>19688</v>
      </c>
      <c r="H46140" s="3">
        <f>2025-car_sales_data3[[#This Row],[Year of manufacture]]</f>
        <v>13</v>
      </c>
      <c r="I46140" s="3">
        <f>car_sales_data3[[#This Row],[Price]]/car_sales_data3[[#This Row],[Mileage]]</f>
        <v>0.29110910677056379</v>
      </c>
      <c r="J46140" s="3" t="str">
        <f t="shared" si="1440"/>
        <v>Medium</v>
      </c>
      <c r="K46140" s="9" t="str">
        <f t="shared" si="1441"/>
        <v>Low</v>
      </c>
    </row>
    <row r="46141" spans="1:11" x14ac:dyDescent="0.3">
      <c r="A46141" s="1" t="s">
        <v>11</v>
      </c>
      <c r="B46141" s="1" t="s">
        <v>12</v>
      </c>
      <c r="C46141" s="2">
        <v>4</v>
      </c>
      <c r="D46141" s="1" t="s">
        <v>10</v>
      </c>
      <c r="E46141" s="1">
        <v>1990</v>
      </c>
      <c r="F46141" s="1">
        <v>197985</v>
      </c>
      <c r="G46141" s="1">
        <v>2966</v>
      </c>
      <c r="H46141" s="3">
        <f>2025-car_sales_data3[[#This Row],[Year of manufacture]]</f>
        <v>35</v>
      </c>
      <c r="I46141" s="3">
        <f>car_sales_data3[[#This Row],[Price]]/car_sales_data3[[#This Row],[Mileage]]</f>
        <v>1.4980932898956991E-2</v>
      </c>
      <c r="J46141" s="3" t="str">
        <f t="shared" si="1440"/>
        <v>Big</v>
      </c>
      <c r="K46141" s="9" t="str">
        <f t="shared" si="1441"/>
        <v>Medium</v>
      </c>
    </row>
    <row r="46142" spans="1:11" x14ac:dyDescent="0.3">
      <c r="A46142" s="1" t="s">
        <v>7</v>
      </c>
      <c r="B46142" s="1" t="s">
        <v>14</v>
      </c>
      <c r="C46142" s="2">
        <v>1.4</v>
      </c>
      <c r="D46142" s="1" t="s">
        <v>10</v>
      </c>
      <c r="E46142" s="1">
        <v>2013</v>
      </c>
      <c r="F46142" s="1">
        <v>67212</v>
      </c>
      <c r="G46142" s="1">
        <v>16816</v>
      </c>
      <c r="H46142" s="3">
        <f>2025-car_sales_data3[[#This Row],[Year of manufacture]]</f>
        <v>12</v>
      </c>
      <c r="I46142" s="3">
        <f>car_sales_data3[[#This Row],[Price]]/car_sales_data3[[#This Row],[Mileage]]</f>
        <v>0.25019341784205201</v>
      </c>
      <c r="J46142" s="3" t="str">
        <f t="shared" si="1440"/>
        <v>Small</v>
      </c>
      <c r="K46142" s="9" t="str">
        <f t="shared" si="1441"/>
        <v>Low</v>
      </c>
    </row>
    <row r="46143" spans="1:11" x14ac:dyDescent="0.3">
      <c r="A46143" s="1" t="s">
        <v>21</v>
      </c>
      <c r="B46143" s="1" t="s">
        <v>28</v>
      </c>
      <c r="C46143" s="2">
        <v>1.2</v>
      </c>
      <c r="D46143" s="1" t="s">
        <v>10</v>
      </c>
      <c r="E46143" s="1">
        <v>2016</v>
      </c>
      <c r="F46143" s="1">
        <v>49507</v>
      </c>
      <c r="G46143" s="1">
        <v>18060</v>
      </c>
      <c r="H46143" s="3">
        <f>2025-car_sales_data3[[#This Row],[Year of manufacture]]</f>
        <v>9</v>
      </c>
      <c r="I46143" s="3">
        <f>car_sales_data3[[#This Row],[Price]]/car_sales_data3[[#This Row],[Mileage]]</f>
        <v>0.36479689740844728</v>
      </c>
      <c r="J46143" s="3" t="str">
        <f t="shared" si="1440"/>
        <v>Small</v>
      </c>
      <c r="K46143" s="9" t="str">
        <f t="shared" si="1441"/>
        <v>Low</v>
      </c>
    </row>
    <row r="46144" spans="1:11" x14ac:dyDescent="0.3">
      <c r="A46144" s="1" t="s">
        <v>21</v>
      </c>
      <c r="B46144" s="1" t="s">
        <v>28</v>
      </c>
      <c r="C46144" s="2">
        <v>1.6</v>
      </c>
      <c r="D46144" s="1" t="s">
        <v>20</v>
      </c>
      <c r="E46144" s="1">
        <v>2011</v>
      </c>
      <c r="F46144" s="1">
        <v>79263</v>
      </c>
      <c r="G46144" s="1">
        <v>14754</v>
      </c>
      <c r="H46144" s="3">
        <f>2025-car_sales_data3[[#This Row],[Year of manufacture]]</f>
        <v>14</v>
      </c>
      <c r="I46144" s="3">
        <f>car_sales_data3[[#This Row],[Price]]/car_sales_data3[[#This Row],[Mileage]]</f>
        <v>0.186139813027516</v>
      </c>
      <c r="J46144" s="3" t="str">
        <f t="shared" si="1440"/>
        <v>Medium</v>
      </c>
      <c r="K46144" s="9" t="str">
        <f t="shared" si="1441"/>
        <v>Low</v>
      </c>
    </row>
    <row r="46145" spans="1:11" x14ac:dyDescent="0.3">
      <c r="A46145" s="1" t="s">
        <v>29</v>
      </c>
      <c r="B46145" s="1" t="s">
        <v>38</v>
      </c>
      <c r="C46145" s="2">
        <v>5</v>
      </c>
      <c r="D46145" s="1" t="s">
        <v>10</v>
      </c>
      <c r="E46145" s="1">
        <v>2012</v>
      </c>
      <c r="F46145" s="1">
        <v>52101</v>
      </c>
      <c r="G46145" s="1">
        <v>65820</v>
      </c>
      <c r="H46145" s="3">
        <f>2025-car_sales_data3[[#This Row],[Year of manufacture]]</f>
        <v>13</v>
      </c>
      <c r="I46145" s="3">
        <f>car_sales_data3[[#This Row],[Price]]/car_sales_data3[[#This Row],[Mileage]]</f>
        <v>1.2633154833880347</v>
      </c>
      <c r="J46145" s="3" t="str">
        <f t="shared" si="1440"/>
        <v>Big</v>
      </c>
      <c r="K46145" s="9" t="str">
        <f t="shared" si="1441"/>
        <v>Low</v>
      </c>
    </row>
    <row r="46146" spans="1:11" x14ac:dyDescent="0.3">
      <c r="A46146" s="1" t="s">
        <v>17</v>
      </c>
      <c r="B46146" s="1" t="s">
        <v>18</v>
      </c>
      <c r="C46146" s="2">
        <v>2.2000000000000002</v>
      </c>
      <c r="D46146" s="1" t="s">
        <v>10</v>
      </c>
      <c r="E46146" s="1">
        <v>2007</v>
      </c>
      <c r="F46146" s="1">
        <v>109829</v>
      </c>
      <c r="G46146" s="1">
        <v>12872</v>
      </c>
      <c r="H46146" s="3">
        <f>2025-car_sales_data3[[#This Row],[Year of manufacture]]</f>
        <v>18</v>
      </c>
      <c r="I46146" s="3">
        <f>car_sales_data3[[#This Row],[Price]]/car_sales_data3[[#This Row],[Mileage]]</f>
        <v>0.11720037512860902</v>
      </c>
      <c r="J46146" s="3" t="str">
        <f t="shared" ref="J46146:J46209" si="1442">IF(C46146&lt;1.6,"Small",IF(C46146&lt;=2.5,"Medium","Big"))</f>
        <v>Medium</v>
      </c>
      <c r="K46146" s="9" t="str">
        <f t="shared" ref="K46146:K46209" si="1443">IF(F46146&lt;100000,"Low",IF(F46146&lt;=200000,"Medium","High"))</f>
        <v>Medium</v>
      </c>
    </row>
    <row r="46147" spans="1:11" x14ac:dyDescent="0.3">
      <c r="A46147" s="1" t="s">
        <v>7</v>
      </c>
      <c r="B46147" s="1" t="s">
        <v>14</v>
      </c>
      <c r="C46147" s="2">
        <v>1.6</v>
      </c>
      <c r="D46147" s="1" t="s">
        <v>16</v>
      </c>
      <c r="E46147" s="1">
        <v>2000</v>
      </c>
      <c r="F46147" s="1">
        <v>156266</v>
      </c>
      <c r="G46147" s="1">
        <v>4067</v>
      </c>
      <c r="H46147" s="3">
        <f>2025-car_sales_data3[[#This Row],[Year of manufacture]]</f>
        <v>25</v>
      </c>
      <c r="I46147" s="3">
        <f>car_sales_data3[[#This Row],[Price]]/car_sales_data3[[#This Row],[Mileage]]</f>
        <v>2.6026134923783806E-2</v>
      </c>
      <c r="J46147" s="3" t="str">
        <f t="shared" si="1442"/>
        <v>Medium</v>
      </c>
      <c r="K46147" s="9" t="str">
        <f t="shared" si="1443"/>
        <v>Medium</v>
      </c>
    </row>
    <row r="46148" spans="1:11" x14ac:dyDescent="0.3">
      <c r="A46148" s="1" t="s">
        <v>21</v>
      </c>
      <c r="B46148" s="1" t="s">
        <v>22</v>
      </c>
      <c r="C46148" s="2">
        <v>2</v>
      </c>
      <c r="D46148" s="1" t="s">
        <v>10</v>
      </c>
      <c r="E46148" s="1">
        <v>1984</v>
      </c>
      <c r="F46148" s="1">
        <v>289232</v>
      </c>
      <c r="G46148" s="1">
        <v>322</v>
      </c>
      <c r="H46148" s="3">
        <f>2025-car_sales_data3[[#This Row],[Year of manufacture]]</f>
        <v>41</v>
      </c>
      <c r="I46148" s="3">
        <f>car_sales_data3[[#This Row],[Price]]/car_sales_data3[[#This Row],[Mileage]]</f>
        <v>1.1132931349228301E-3</v>
      </c>
      <c r="J46148" s="3" t="str">
        <f t="shared" si="1442"/>
        <v>Medium</v>
      </c>
      <c r="K46148" s="9" t="str">
        <f t="shared" si="1443"/>
        <v>High</v>
      </c>
    </row>
    <row r="46149" spans="1:11" x14ac:dyDescent="0.3">
      <c r="A46149" s="1" t="s">
        <v>21</v>
      </c>
      <c r="B46149" s="1" t="s">
        <v>22</v>
      </c>
      <c r="C46149" s="2">
        <v>1.2</v>
      </c>
      <c r="D46149" s="1" t="s">
        <v>10</v>
      </c>
      <c r="E46149" s="1">
        <v>2006</v>
      </c>
      <c r="F46149" s="1">
        <v>79149</v>
      </c>
      <c r="G46149" s="1">
        <v>6434</v>
      </c>
      <c r="H46149" s="3">
        <f>2025-car_sales_data3[[#This Row],[Year of manufacture]]</f>
        <v>19</v>
      </c>
      <c r="I46149" s="3">
        <f>car_sales_data3[[#This Row],[Price]]/car_sales_data3[[#This Row],[Mileage]]</f>
        <v>8.1289719390011242E-2</v>
      </c>
      <c r="J46149" s="3" t="str">
        <f t="shared" si="1442"/>
        <v>Small</v>
      </c>
      <c r="K46149" s="9" t="str">
        <f t="shared" si="1443"/>
        <v>Low</v>
      </c>
    </row>
    <row r="46150" spans="1:11" x14ac:dyDescent="0.3">
      <c r="A46150" s="1" t="s">
        <v>7</v>
      </c>
      <c r="B46150" s="1" t="s">
        <v>8</v>
      </c>
      <c r="C46150" s="2">
        <v>1.4</v>
      </c>
      <c r="D46150" s="1" t="s">
        <v>10</v>
      </c>
      <c r="E46150" s="1">
        <v>2002</v>
      </c>
      <c r="F46150" s="1">
        <v>131617</v>
      </c>
      <c r="G46150" s="1">
        <v>3516</v>
      </c>
      <c r="H46150" s="3">
        <f>2025-car_sales_data3[[#This Row],[Year of manufacture]]</f>
        <v>23</v>
      </c>
      <c r="I46150" s="3">
        <f>car_sales_data3[[#This Row],[Price]]/car_sales_data3[[#This Row],[Mileage]]</f>
        <v>2.6713874347538691E-2</v>
      </c>
      <c r="J46150" s="3" t="str">
        <f t="shared" si="1442"/>
        <v>Small</v>
      </c>
      <c r="K46150" s="9" t="str">
        <f t="shared" si="1443"/>
        <v>Medium</v>
      </c>
    </row>
    <row r="46151" spans="1:11" x14ac:dyDescent="0.3">
      <c r="A46151" s="1" t="s">
        <v>7</v>
      </c>
      <c r="B46151" s="1" t="s">
        <v>14</v>
      </c>
      <c r="C46151" s="2">
        <v>1.8</v>
      </c>
      <c r="D46151" s="1" t="s">
        <v>16</v>
      </c>
      <c r="E46151" s="1">
        <v>1985</v>
      </c>
      <c r="F46151" s="1">
        <v>139639</v>
      </c>
      <c r="G46151" s="1">
        <v>1817</v>
      </c>
      <c r="H46151" s="3">
        <f>2025-car_sales_data3[[#This Row],[Year of manufacture]]</f>
        <v>40</v>
      </c>
      <c r="I46151" s="3">
        <f>car_sales_data3[[#This Row],[Price]]/car_sales_data3[[#This Row],[Mileage]]</f>
        <v>1.3012124120052421E-2</v>
      </c>
      <c r="J46151" s="3" t="str">
        <f t="shared" si="1442"/>
        <v>Medium</v>
      </c>
      <c r="K46151" s="9" t="str">
        <f t="shared" si="1443"/>
        <v>Medium</v>
      </c>
    </row>
    <row r="46152" spans="1:11" x14ac:dyDescent="0.3">
      <c r="A46152" s="1" t="s">
        <v>21</v>
      </c>
      <c r="B46152" s="1" t="s">
        <v>37</v>
      </c>
      <c r="C46152" s="2">
        <v>2</v>
      </c>
      <c r="D46152" s="1" t="s">
        <v>16</v>
      </c>
      <c r="E46152" s="1">
        <v>1990</v>
      </c>
      <c r="F46152" s="1">
        <v>158383</v>
      </c>
      <c r="G46152" s="1">
        <v>2423</v>
      </c>
      <c r="H46152" s="3">
        <f>2025-car_sales_data3[[#This Row],[Year of manufacture]]</f>
        <v>35</v>
      </c>
      <c r="I46152" s="3">
        <f>car_sales_data3[[#This Row],[Price]]/car_sales_data3[[#This Row],[Mileage]]</f>
        <v>1.5298359041058699E-2</v>
      </c>
      <c r="J46152" s="3" t="str">
        <f t="shared" si="1442"/>
        <v>Medium</v>
      </c>
      <c r="K46152" s="9" t="str">
        <f t="shared" si="1443"/>
        <v>Medium</v>
      </c>
    </row>
    <row r="46153" spans="1:11" x14ac:dyDescent="0.3">
      <c r="A46153" s="1" t="s">
        <v>7</v>
      </c>
      <c r="B46153" s="1" t="s">
        <v>14</v>
      </c>
      <c r="C46153" s="2">
        <v>2</v>
      </c>
      <c r="D46153" s="1" t="s">
        <v>16</v>
      </c>
      <c r="E46153" s="1">
        <v>2011</v>
      </c>
      <c r="F46153" s="1">
        <v>70845</v>
      </c>
      <c r="G46153" s="1">
        <v>18028</v>
      </c>
      <c r="H46153" s="3">
        <f>2025-car_sales_data3[[#This Row],[Year of manufacture]]</f>
        <v>14</v>
      </c>
      <c r="I46153" s="3">
        <f>car_sales_data3[[#This Row],[Price]]/car_sales_data3[[#This Row],[Mileage]]</f>
        <v>0.25447102830122098</v>
      </c>
      <c r="J46153" s="3" t="str">
        <f t="shared" si="1442"/>
        <v>Medium</v>
      </c>
      <c r="K46153" s="9" t="str">
        <f t="shared" si="1443"/>
        <v>Low</v>
      </c>
    </row>
    <row r="46154" spans="1:11" x14ac:dyDescent="0.3">
      <c r="A46154" s="1" t="s">
        <v>17</v>
      </c>
      <c r="B46154" s="1" t="s">
        <v>18</v>
      </c>
      <c r="C46154" s="2">
        <v>1.8</v>
      </c>
      <c r="D46154" s="1" t="s">
        <v>20</v>
      </c>
      <c r="E46154" s="1">
        <v>1990</v>
      </c>
      <c r="F46154" s="1">
        <v>202187</v>
      </c>
      <c r="G46154" s="1">
        <v>2103</v>
      </c>
      <c r="H46154" s="3">
        <f>2025-car_sales_data3[[#This Row],[Year of manufacture]]</f>
        <v>35</v>
      </c>
      <c r="I46154" s="3">
        <f>car_sales_data3[[#This Row],[Price]]/car_sales_data3[[#This Row],[Mileage]]</f>
        <v>1.0401262197866332E-2</v>
      </c>
      <c r="J46154" s="3" t="str">
        <f t="shared" si="1442"/>
        <v>Medium</v>
      </c>
      <c r="K46154" s="9" t="str">
        <f t="shared" si="1443"/>
        <v>High</v>
      </c>
    </row>
    <row r="46155" spans="1:11" x14ac:dyDescent="0.3">
      <c r="A46155" s="1" t="s">
        <v>7</v>
      </c>
      <c r="B46155" s="1" t="s">
        <v>23</v>
      </c>
      <c r="C46155" s="2">
        <v>1.8</v>
      </c>
      <c r="D46155" s="1" t="s">
        <v>10</v>
      </c>
      <c r="E46155" s="1">
        <v>2003</v>
      </c>
      <c r="F46155" s="1">
        <v>86553</v>
      </c>
      <c r="G46155" s="1">
        <v>8657</v>
      </c>
      <c r="H46155" s="3">
        <f>2025-car_sales_data3[[#This Row],[Year of manufacture]]</f>
        <v>22</v>
      </c>
      <c r="I46155" s="3">
        <f>car_sales_data3[[#This Row],[Price]]/car_sales_data3[[#This Row],[Mileage]]</f>
        <v>0.10001964114473214</v>
      </c>
      <c r="J46155" s="3" t="str">
        <f t="shared" si="1442"/>
        <v>Medium</v>
      </c>
      <c r="K46155" s="9" t="str">
        <f t="shared" si="1443"/>
        <v>Low</v>
      </c>
    </row>
    <row r="46156" spans="1:11" x14ac:dyDescent="0.3">
      <c r="A46156" s="1" t="s">
        <v>21</v>
      </c>
      <c r="B46156" s="1" t="s">
        <v>22</v>
      </c>
      <c r="C46156" s="2">
        <v>1.6</v>
      </c>
      <c r="D46156" s="1" t="s">
        <v>10</v>
      </c>
      <c r="E46156" s="1">
        <v>1991</v>
      </c>
      <c r="F46156" s="1">
        <v>219227</v>
      </c>
      <c r="G46156" s="1">
        <v>880</v>
      </c>
      <c r="H46156" s="3">
        <f>2025-car_sales_data3[[#This Row],[Year of manufacture]]</f>
        <v>34</v>
      </c>
      <c r="I46156" s="3">
        <f>car_sales_data3[[#This Row],[Price]]/car_sales_data3[[#This Row],[Mileage]]</f>
        <v>4.0141041021407031E-3</v>
      </c>
      <c r="J46156" s="3" t="str">
        <f t="shared" si="1442"/>
        <v>Medium</v>
      </c>
      <c r="K46156" s="9" t="str">
        <f t="shared" si="1443"/>
        <v>High</v>
      </c>
    </row>
    <row r="46157" spans="1:11" x14ac:dyDescent="0.3">
      <c r="A46157" s="1" t="s">
        <v>21</v>
      </c>
      <c r="B46157" s="1" t="s">
        <v>28</v>
      </c>
      <c r="C46157" s="2">
        <v>1.4</v>
      </c>
      <c r="D46157" s="1" t="s">
        <v>16</v>
      </c>
      <c r="E46157" s="1">
        <v>1991</v>
      </c>
      <c r="F46157" s="1">
        <v>177425</v>
      </c>
      <c r="G46157" s="1">
        <v>1481</v>
      </c>
      <c r="H46157" s="3">
        <f>2025-car_sales_data3[[#This Row],[Year of manufacture]]</f>
        <v>34</v>
      </c>
      <c r="I46157" s="3">
        <f>car_sales_data3[[#This Row],[Price]]/car_sales_data3[[#This Row],[Mileage]]</f>
        <v>8.3471889530787654E-3</v>
      </c>
      <c r="J46157" s="3" t="str">
        <f t="shared" si="1442"/>
        <v>Small</v>
      </c>
      <c r="K46157" s="9" t="str">
        <f t="shared" si="1443"/>
        <v>Medium</v>
      </c>
    </row>
    <row r="46158" spans="1:11" x14ac:dyDescent="0.3">
      <c r="A46158" s="1" t="s">
        <v>7</v>
      </c>
      <c r="B46158" s="1" t="s">
        <v>8</v>
      </c>
      <c r="C46158" s="2">
        <v>1.4</v>
      </c>
      <c r="D46158" s="1" t="s">
        <v>10</v>
      </c>
      <c r="E46158" s="1">
        <v>1987</v>
      </c>
      <c r="F46158" s="1">
        <v>367929</v>
      </c>
      <c r="G46158" s="1">
        <v>150</v>
      </c>
      <c r="H46158" s="3">
        <f>2025-car_sales_data3[[#This Row],[Year of manufacture]]</f>
        <v>38</v>
      </c>
      <c r="I46158" s="3">
        <f>car_sales_data3[[#This Row],[Price]]/car_sales_data3[[#This Row],[Mileage]]</f>
        <v>4.0768735272294384E-4</v>
      </c>
      <c r="J46158" s="3" t="str">
        <f t="shared" si="1442"/>
        <v>Small</v>
      </c>
      <c r="K46158" s="9" t="str">
        <f t="shared" si="1443"/>
        <v>High</v>
      </c>
    </row>
    <row r="46159" spans="1:11" x14ac:dyDescent="0.3">
      <c r="A46159" s="1" t="s">
        <v>7</v>
      </c>
      <c r="B46159" s="1" t="s">
        <v>23</v>
      </c>
      <c r="C46159" s="2">
        <v>1</v>
      </c>
      <c r="D46159" s="1" t="s">
        <v>10</v>
      </c>
      <c r="E46159" s="1">
        <v>2001</v>
      </c>
      <c r="F46159" s="1">
        <v>120073</v>
      </c>
      <c r="G46159" s="1">
        <v>4411</v>
      </c>
      <c r="H46159" s="3">
        <f>2025-car_sales_data3[[#This Row],[Year of manufacture]]</f>
        <v>24</v>
      </c>
      <c r="I46159" s="3">
        <f>car_sales_data3[[#This Row],[Price]]/car_sales_data3[[#This Row],[Mileage]]</f>
        <v>3.6735985608754677E-2</v>
      </c>
      <c r="J46159" s="3" t="str">
        <f t="shared" si="1442"/>
        <v>Small</v>
      </c>
      <c r="K46159" s="9" t="str">
        <f t="shared" si="1443"/>
        <v>Medium</v>
      </c>
    </row>
    <row r="46160" spans="1:11" x14ac:dyDescent="0.3">
      <c r="A46160" s="1" t="s">
        <v>21</v>
      </c>
      <c r="B46160" s="1" t="s">
        <v>37</v>
      </c>
      <c r="C46160" s="2">
        <v>1.6</v>
      </c>
      <c r="D46160" s="1" t="s">
        <v>16</v>
      </c>
      <c r="E46160" s="1">
        <v>1996</v>
      </c>
      <c r="F46160" s="1">
        <v>159596</v>
      </c>
      <c r="G46160" s="1">
        <v>3201</v>
      </c>
      <c r="H46160" s="3">
        <f>2025-car_sales_data3[[#This Row],[Year of manufacture]]</f>
        <v>29</v>
      </c>
      <c r="I46160" s="3">
        <f>car_sales_data3[[#This Row],[Price]]/car_sales_data3[[#This Row],[Mileage]]</f>
        <v>2.0056893656482618E-2</v>
      </c>
      <c r="J46160" s="3" t="str">
        <f t="shared" si="1442"/>
        <v>Medium</v>
      </c>
      <c r="K46160" s="9" t="str">
        <f t="shared" si="1443"/>
        <v>Medium</v>
      </c>
    </row>
    <row r="46161" spans="1:11" x14ac:dyDescent="0.3">
      <c r="A46161" s="1" t="s">
        <v>17</v>
      </c>
      <c r="B46161" s="1" t="s">
        <v>25</v>
      </c>
      <c r="C46161" s="2">
        <v>1.8</v>
      </c>
      <c r="D46161" s="1" t="s">
        <v>20</v>
      </c>
      <c r="E46161" s="1">
        <v>2015</v>
      </c>
      <c r="F46161" s="1">
        <v>31906</v>
      </c>
      <c r="G46161" s="1">
        <v>34108</v>
      </c>
      <c r="H46161" s="3">
        <f>2025-car_sales_data3[[#This Row],[Year of manufacture]]</f>
        <v>10</v>
      </c>
      <c r="I46161" s="3">
        <f>car_sales_data3[[#This Row],[Price]]/car_sales_data3[[#This Row],[Mileage]]</f>
        <v>1.0690152322447188</v>
      </c>
      <c r="J46161" s="3" t="str">
        <f t="shared" si="1442"/>
        <v>Medium</v>
      </c>
      <c r="K46161" s="9" t="str">
        <f t="shared" si="1443"/>
        <v>Low</v>
      </c>
    </row>
    <row r="46162" spans="1:11" x14ac:dyDescent="0.3">
      <c r="A46162" s="1" t="s">
        <v>21</v>
      </c>
      <c r="B46162" s="1" t="s">
        <v>28</v>
      </c>
      <c r="C46162" s="2">
        <v>1.6</v>
      </c>
      <c r="D46162" s="1" t="s">
        <v>10</v>
      </c>
      <c r="E46162" s="1">
        <v>2006</v>
      </c>
      <c r="F46162" s="1">
        <v>97240</v>
      </c>
      <c r="G46162" s="1">
        <v>7758</v>
      </c>
      <c r="H46162" s="3">
        <f>2025-car_sales_data3[[#This Row],[Year of manufacture]]</f>
        <v>19</v>
      </c>
      <c r="I46162" s="3">
        <f>car_sales_data3[[#This Row],[Price]]/car_sales_data3[[#This Row],[Mileage]]</f>
        <v>7.97819827231592E-2</v>
      </c>
      <c r="J46162" s="3" t="str">
        <f t="shared" si="1442"/>
        <v>Medium</v>
      </c>
      <c r="K46162" s="9" t="str">
        <f t="shared" si="1443"/>
        <v>Low</v>
      </c>
    </row>
    <row r="46163" spans="1:11" x14ac:dyDescent="0.3">
      <c r="A46163" s="1" t="s">
        <v>21</v>
      </c>
      <c r="B46163" s="1" t="s">
        <v>28</v>
      </c>
      <c r="C46163" s="2">
        <v>1.8</v>
      </c>
      <c r="D46163" s="1" t="s">
        <v>10</v>
      </c>
      <c r="E46163" s="1">
        <v>2007</v>
      </c>
      <c r="F46163" s="1">
        <v>17858</v>
      </c>
      <c r="G46163" s="1">
        <v>14600</v>
      </c>
      <c r="H46163" s="3">
        <f>2025-car_sales_data3[[#This Row],[Year of manufacture]]</f>
        <v>18</v>
      </c>
      <c r="I46163" s="3">
        <f>car_sales_data3[[#This Row],[Price]]/car_sales_data3[[#This Row],[Mileage]]</f>
        <v>0.81756075708365994</v>
      </c>
      <c r="J46163" s="3" t="str">
        <f t="shared" si="1442"/>
        <v>Medium</v>
      </c>
      <c r="K46163" s="9" t="str">
        <f t="shared" si="1443"/>
        <v>Low</v>
      </c>
    </row>
    <row r="46164" spans="1:11" x14ac:dyDescent="0.3">
      <c r="A46164" s="1" t="s">
        <v>7</v>
      </c>
      <c r="B46164" s="1" t="s">
        <v>23</v>
      </c>
      <c r="C46164" s="2">
        <v>2</v>
      </c>
      <c r="D46164" s="1" t="s">
        <v>16</v>
      </c>
      <c r="E46164" s="1">
        <v>2008</v>
      </c>
      <c r="F46164" s="1">
        <v>70752</v>
      </c>
      <c r="G46164" s="1">
        <v>14905</v>
      </c>
      <c r="H46164" s="3">
        <f>2025-car_sales_data3[[#This Row],[Year of manufacture]]</f>
        <v>17</v>
      </c>
      <c r="I46164" s="3">
        <f>car_sales_data3[[#This Row],[Price]]/car_sales_data3[[#This Row],[Mileage]]</f>
        <v>0.21066542288557213</v>
      </c>
      <c r="J46164" s="3" t="str">
        <f t="shared" si="1442"/>
        <v>Medium</v>
      </c>
      <c r="K46164" s="9" t="str">
        <f t="shared" si="1443"/>
        <v>Low</v>
      </c>
    </row>
    <row r="46165" spans="1:11" x14ac:dyDescent="0.3">
      <c r="A46165" s="1" t="s">
        <v>17</v>
      </c>
      <c r="B46165" s="1" t="s">
        <v>32</v>
      </c>
      <c r="C46165" s="2">
        <v>1</v>
      </c>
      <c r="D46165" s="1" t="s">
        <v>20</v>
      </c>
      <c r="E46165" s="1">
        <v>1997</v>
      </c>
      <c r="F46165" s="1">
        <v>172227</v>
      </c>
      <c r="G46165" s="1">
        <v>2121</v>
      </c>
      <c r="H46165" s="3">
        <f>2025-car_sales_data3[[#This Row],[Year of manufacture]]</f>
        <v>28</v>
      </c>
      <c r="I46165" s="3">
        <f>car_sales_data3[[#This Row],[Price]]/car_sales_data3[[#This Row],[Mileage]]</f>
        <v>1.2315142225086659E-2</v>
      </c>
      <c r="J46165" s="3" t="str">
        <f t="shared" si="1442"/>
        <v>Small</v>
      </c>
      <c r="K46165" s="9" t="str">
        <f t="shared" si="1443"/>
        <v>Medium</v>
      </c>
    </row>
    <row r="46166" spans="1:11" x14ac:dyDescent="0.3">
      <c r="A46166" s="1" t="s">
        <v>29</v>
      </c>
      <c r="B46166" s="1" t="s">
        <v>30</v>
      </c>
      <c r="C46166" s="2">
        <v>2.2000000000000002</v>
      </c>
      <c r="D46166" s="1" t="s">
        <v>10</v>
      </c>
      <c r="E46166" s="1">
        <v>1992</v>
      </c>
      <c r="F46166" s="1">
        <v>115553</v>
      </c>
      <c r="G46166" s="1">
        <v>4102</v>
      </c>
      <c r="H46166" s="3">
        <f>2025-car_sales_data3[[#This Row],[Year of manufacture]]</f>
        <v>33</v>
      </c>
      <c r="I46166" s="3">
        <f>car_sales_data3[[#This Row],[Price]]/car_sales_data3[[#This Row],[Mileage]]</f>
        <v>3.5498861994063331E-2</v>
      </c>
      <c r="J46166" s="3" t="str">
        <f t="shared" si="1442"/>
        <v>Medium</v>
      </c>
      <c r="K46166" s="9" t="str">
        <f t="shared" si="1443"/>
        <v>Medium</v>
      </c>
    </row>
    <row r="46167" spans="1:11" x14ac:dyDescent="0.3">
      <c r="A46167" s="1" t="s">
        <v>17</v>
      </c>
      <c r="B46167" s="1" t="s">
        <v>32</v>
      </c>
      <c r="C46167" s="2">
        <v>1.4</v>
      </c>
      <c r="D46167" s="1" t="s">
        <v>10</v>
      </c>
      <c r="E46167" s="1">
        <v>2008</v>
      </c>
      <c r="F46167" s="1">
        <v>79249</v>
      </c>
      <c r="G46167" s="1">
        <v>8952</v>
      </c>
      <c r="H46167" s="3">
        <f>2025-car_sales_data3[[#This Row],[Year of manufacture]]</f>
        <v>17</v>
      </c>
      <c r="I46167" s="3">
        <f>car_sales_data3[[#This Row],[Price]]/car_sales_data3[[#This Row],[Mileage]]</f>
        <v>0.11296041590430163</v>
      </c>
      <c r="J46167" s="3" t="str">
        <f t="shared" si="1442"/>
        <v>Small</v>
      </c>
      <c r="K46167" s="9" t="str">
        <f t="shared" si="1443"/>
        <v>Low</v>
      </c>
    </row>
    <row r="46168" spans="1:11" x14ac:dyDescent="0.3">
      <c r="A46168" s="1" t="s">
        <v>21</v>
      </c>
      <c r="B46168" s="1" t="s">
        <v>37</v>
      </c>
      <c r="C46168" s="2">
        <v>1.4</v>
      </c>
      <c r="D46168" s="1" t="s">
        <v>16</v>
      </c>
      <c r="E46168" s="1">
        <v>2016</v>
      </c>
      <c r="F46168" s="1">
        <v>44149</v>
      </c>
      <c r="G46168" s="1">
        <v>26382</v>
      </c>
      <c r="H46168" s="3">
        <f>2025-car_sales_data3[[#This Row],[Year of manufacture]]</f>
        <v>9</v>
      </c>
      <c r="I46168" s="3">
        <f>car_sales_data3[[#This Row],[Price]]/car_sales_data3[[#This Row],[Mileage]]</f>
        <v>0.59756732881831975</v>
      </c>
      <c r="J46168" s="3" t="str">
        <f t="shared" si="1442"/>
        <v>Small</v>
      </c>
      <c r="K46168" s="9" t="str">
        <f t="shared" si="1443"/>
        <v>Low</v>
      </c>
    </row>
    <row r="46169" spans="1:11" x14ac:dyDescent="0.3">
      <c r="A46169" s="1" t="s">
        <v>21</v>
      </c>
      <c r="B46169" s="1" t="s">
        <v>22</v>
      </c>
      <c r="C46169" s="2">
        <v>1.6</v>
      </c>
      <c r="D46169" s="1" t="s">
        <v>16</v>
      </c>
      <c r="E46169" s="1">
        <v>2002</v>
      </c>
      <c r="F46169" s="1">
        <v>120559</v>
      </c>
      <c r="G46169" s="1">
        <v>4416</v>
      </c>
      <c r="H46169" s="3">
        <f>2025-car_sales_data3[[#This Row],[Year of manufacture]]</f>
        <v>23</v>
      </c>
      <c r="I46169" s="3">
        <f>car_sales_data3[[#This Row],[Price]]/car_sales_data3[[#This Row],[Mileage]]</f>
        <v>3.6629368193166832E-2</v>
      </c>
      <c r="J46169" s="3" t="str">
        <f t="shared" si="1442"/>
        <v>Medium</v>
      </c>
      <c r="K46169" s="9" t="str">
        <f t="shared" si="1443"/>
        <v>Medium</v>
      </c>
    </row>
    <row r="46170" spans="1:11" x14ac:dyDescent="0.3">
      <c r="A46170" s="1" t="s">
        <v>7</v>
      </c>
      <c r="B46170" s="1" t="s">
        <v>8</v>
      </c>
      <c r="C46170" s="2">
        <v>1.4</v>
      </c>
      <c r="D46170" s="1" t="s">
        <v>10</v>
      </c>
      <c r="E46170" s="1">
        <v>2017</v>
      </c>
      <c r="F46170" s="1">
        <v>32716</v>
      </c>
      <c r="G46170" s="1">
        <v>18939</v>
      </c>
      <c r="H46170" s="3">
        <f>2025-car_sales_data3[[#This Row],[Year of manufacture]]</f>
        <v>8</v>
      </c>
      <c r="I46170" s="3">
        <f>car_sales_data3[[#This Row],[Price]]/car_sales_data3[[#This Row],[Mileage]]</f>
        <v>0.57889106247707545</v>
      </c>
      <c r="J46170" s="3" t="str">
        <f t="shared" si="1442"/>
        <v>Small</v>
      </c>
      <c r="K46170" s="9" t="str">
        <f t="shared" si="1443"/>
        <v>Low</v>
      </c>
    </row>
    <row r="46171" spans="1:11" x14ac:dyDescent="0.3">
      <c r="A46171" s="1" t="s">
        <v>17</v>
      </c>
      <c r="B46171" s="1" t="s">
        <v>18</v>
      </c>
      <c r="C46171" s="2">
        <v>2.4</v>
      </c>
      <c r="D46171" s="1" t="s">
        <v>20</v>
      </c>
      <c r="E46171" s="1">
        <v>2014</v>
      </c>
      <c r="F46171" s="1">
        <v>54467</v>
      </c>
      <c r="G46171" s="1">
        <v>37770</v>
      </c>
      <c r="H46171" s="3">
        <f>2025-car_sales_data3[[#This Row],[Year of manufacture]]</f>
        <v>11</v>
      </c>
      <c r="I46171" s="3">
        <f>car_sales_data3[[#This Row],[Price]]/car_sales_data3[[#This Row],[Mileage]]</f>
        <v>0.69344740852259168</v>
      </c>
      <c r="J46171" s="3" t="str">
        <f t="shared" si="1442"/>
        <v>Medium</v>
      </c>
      <c r="K46171" s="9" t="str">
        <f t="shared" si="1443"/>
        <v>Low</v>
      </c>
    </row>
    <row r="46172" spans="1:11" x14ac:dyDescent="0.3">
      <c r="A46172" s="1" t="s">
        <v>21</v>
      </c>
      <c r="B46172" s="1" t="s">
        <v>22</v>
      </c>
      <c r="C46172" s="2">
        <v>2</v>
      </c>
      <c r="D46172" s="1" t="s">
        <v>10</v>
      </c>
      <c r="E46172" s="1">
        <v>2007</v>
      </c>
      <c r="F46172" s="1">
        <v>68196</v>
      </c>
      <c r="G46172" s="1">
        <v>9561</v>
      </c>
      <c r="H46172" s="3">
        <f>2025-car_sales_data3[[#This Row],[Year of manufacture]]</f>
        <v>18</v>
      </c>
      <c r="I46172" s="3">
        <f>car_sales_data3[[#This Row],[Price]]/car_sales_data3[[#This Row],[Mileage]]</f>
        <v>0.14019883864156255</v>
      </c>
      <c r="J46172" s="3" t="str">
        <f t="shared" si="1442"/>
        <v>Medium</v>
      </c>
      <c r="K46172" s="9" t="str">
        <f t="shared" si="1443"/>
        <v>Low</v>
      </c>
    </row>
    <row r="46173" spans="1:11" x14ac:dyDescent="0.3">
      <c r="A46173" s="1" t="s">
        <v>11</v>
      </c>
      <c r="B46173" s="1" t="s">
        <v>39</v>
      </c>
      <c r="C46173" s="2">
        <v>4</v>
      </c>
      <c r="D46173" s="1" t="s">
        <v>10</v>
      </c>
      <c r="E46173" s="1">
        <v>2008</v>
      </c>
      <c r="F46173" s="1">
        <v>90960</v>
      </c>
      <c r="G46173" s="1">
        <v>27587</v>
      </c>
      <c r="H46173" s="3">
        <f>2025-car_sales_data3[[#This Row],[Year of manufacture]]</f>
        <v>17</v>
      </c>
      <c r="I46173" s="3">
        <f>car_sales_data3[[#This Row],[Price]]/car_sales_data3[[#This Row],[Mileage]]</f>
        <v>0.30328715919085314</v>
      </c>
      <c r="J46173" s="3" t="str">
        <f t="shared" si="1442"/>
        <v>Big</v>
      </c>
      <c r="K46173" s="9" t="str">
        <f t="shared" si="1443"/>
        <v>Low</v>
      </c>
    </row>
    <row r="46174" spans="1:11" x14ac:dyDescent="0.3">
      <c r="A46174" s="1" t="s">
        <v>7</v>
      </c>
      <c r="B46174" s="1" t="s">
        <v>14</v>
      </c>
      <c r="C46174" s="2">
        <v>2</v>
      </c>
      <c r="D46174" s="1" t="s">
        <v>10</v>
      </c>
      <c r="E46174" s="1">
        <v>2005</v>
      </c>
      <c r="F46174" s="1">
        <v>87573</v>
      </c>
      <c r="G46174" s="1">
        <v>10257</v>
      </c>
      <c r="H46174" s="3">
        <f>2025-car_sales_data3[[#This Row],[Year of manufacture]]</f>
        <v>20</v>
      </c>
      <c r="I46174" s="3">
        <f>car_sales_data3[[#This Row],[Price]]/car_sales_data3[[#This Row],[Mileage]]</f>
        <v>0.11712514131067794</v>
      </c>
      <c r="J46174" s="3" t="str">
        <f t="shared" si="1442"/>
        <v>Medium</v>
      </c>
      <c r="K46174" s="9" t="str">
        <f t="shared" si="1443"/>
        <v>Low</v>
      </c>
    </row>
    <row r="46175" spans="1:11" x14ac:dyDescent="0.3">
      <c r="A46175" s="1" t="s">
        <v>7</v>
      </c>
      <c r="B46175" s="1" t="s">
        <v>23</v>
      </c>
      <c r="C46175" s="2">
        <v>2</v>
      </c>
      <c r="D46175" s="1" t="s">
        <v>10</v>
      </c>
      <c r="E46175" s="1">
        <v>2003</v>
      </c>
      <c r="F46175" s="1">
        <v>56251</v>
      </c>
      <c r="G46175" s="1">
        <v>11183</v>
      </c>
      <c r="H46175" s="3">
        <f>2025-car_sales_data3[[#This Row],[Year of manufacture]]</f>
        <v>22</v>
      </c>
      <c r="I46175" s="3">
        <f>car_sales_data3[[#This Row],[Price]]/car_sales_data3[[#This Row],[Mileage]]</f>
        <v>0.19880535457147427</v>
      </c>
      <c r="J46175" s="3" t="str">
        <f t="shared" si="1442"/>
        <v>Medium</v>
      </c>
      <c r="K46175" s="9" t="str">
        <f t="shared" si="1443"/>
        <v>Low</v>
      </c>
    </row>
    <row r="46176" spans="1:11" x14ac:dyDescent="0.3">
      <c r="A46176" s="1" t="s">
        <v>21</v>
      </c>
      <c r="B46176" s="1" t="s">
        <v>22</v>
      </c>
      <c r="C46176" s="2">
        <v>1.2</v>
      </c>
      <c r="D46176" s="1" t="s">
        <v>10</v>
      </c>
      <c r="E46176" s="1">
        <v>2008</v>
      </c>
      <c r="F46176" s="1">
        <v>68419</v>
      </c>
      <c r="G46176" s="1">
        <v>7905</v>
      </c>
      <c r="H46176" s="3">
        <f>2025-car_sales_data3[[#This Row],[Year of manufacture]]</f>
        <v>17</v>
      </c>
      <c r="I46176" s="3">
        <f>car_sales_data3[[#This Row],[Price]]/car_sales_data3[[#This Row],[Mileage]]</f>
        <v>0.1155380815270612</v>
      </c>
      <c r="J46176" s="3" t="str">
        <f t="shared" si="1442"/>
        <v>Small</v>
      </c>
      <c r="K46176" s="9" t="str">
        <f t="shared" si="1443"/>
        <v>Low</v>
      </c>
    </row>
    <row r="46177" spans="1:11" x14ac:dyDescent="0.3">
      <c r="A46177" s="1" t="s">
        <v>7</v>
      </c>
      <c r="B46177" s="1" t="s">
        <v>14</v>
      </c>
      <c r="C46177" s="2">
        <v>1.6</v>
      </c>
      <c r="D46177" s="1" t="s">
        <v>16</v>
      </c>
      <c r="E46177" s="1">
        <v>1999</v>
      </c>
      <c r="F46177" s="1">
        <v>148738</v>
      </c>
      <c r="G46177" s="1">
        <v>4047</v>
      </c>
      <c r="H46177" s="3">
        <f>2025-car_sales_data3[[#This Row],[Year of manufacture]]</f>
        <v>26</v>
      </c>
      <c r="I46177" s="3">
        <f>car_sales_data3[[#This Row],[Price]]/car_sales_data3[[#This Row],[Mileage]]</f>
        <v>2.720891769420054E-2</v>
      </c>
      <c r="J46177" s="3" t="str">
        <f t="shared" si="1442"/>
        <v>Medium</v>
      </c>
      <c r="K46177" s="9" t="str">
        <f t="shared" si="1443"/>
        <v>Medium</v>
      </c>
    </row>
    <row r="46178" spans="1:11" x14ac:dyDescent="0.3">
      <c r="A46178" s="1" t="s">
        <v>11</v>
      </c>
      <c r="B46178" s="1" t="s">
        <v>34</v>
      </c>
      <c r="C46178" s="2">
        <v>3.5</v>
      </c>
      <c r="D46178" s="1" t="s">
        <v>10</v>
      </c>
      <c r="E46178" s="1">
        <v>2013</v>
      </c>
      <c r="F46178" s="1">
        <v>75951</v>
      </c>
      <c r="G46178" s="1">
        <v>59572</v>
      </c>
      <c r="H46178" s="3">
        <f>2025-car_sales_data3[[#This Row],[Year of manufacture]]</f>
        <v>12</v>
      </c>
      <c r="I46178" s="3">
        <f>car_sales_data3[[#This Row],[Price]]/car_sales_data3[[#This Row],[Mileage]]</f>
        <v>0.78434780318889807</v>
      </c>
      <c r="J46178" s="3" t="str">
        <f t="shared" si="1442"/>
        <v>Big</v>
      </c>
      <c r="K46178" s="9" t="str">
        <f t="shared" si="1443"/>
        <v>Low</v>
      </c>
    </row>
    <row r="46179" spans="1:11" x14ac:dyDescent="0.3">
      <c r="A46179" s="1" t="s">
        <v>7</v>
      </c>
      <c r="B46179" s="1" t="s">
        <v>8</v>
      </c>
      <c r="C46179" s="2">
        <v>1.4</v>
      </c>
      <c r="D46179" s="1" t="s">
        <v>10</v>
      </c>
      <c r="E46179" s="1">
        <v>1995</v>
      </c>
      <c r="F46179" s="1">
        <v>137047</v>
      </c>
      <c r="G46179" s="1">
        <v>2112</v>
      </c>
      <c r="H46179" s="3">
        <f>2025-car_sales_data3[[#This Row],[Year of manufacture]]</f>
        <v>30</v>
      </c>
      <c r="I46179" s="3">
        <f>car_sales_data3[[#This Row],[Price]]/car_sales_data3[[#This Row],[Mileage]]</f>
        <v>1.5410771487154041E-2</v>
      </c>
      <c r="J46179" s="3" t="str">
        <f t="shared" si="1442"/>
        <v>Small</v>
      </c>
      <c r="K46179" s="9" t="str">
        <f t="shared" si="1443"/>
        <v>Medium</v>
      </c>
    </row>
    <row r="46180" spans="1:11" x14ac:dyDescent="0.3">
      <c r="A46180" s="1" t="s">
        <v>29</v>
      </c>
      <c r="B46180" s="1" t="s">
        <v>30</v>
      </c>
      <c r="C46180" s="2">
        <v>2.4</v>
      </c>
      <c r="D46180" s="1" t="s">
        <v>10</v>
      </c>
      <c r="E46180" s="1">
        <v>2000</v>
      </c>
      <c r="F46180" s="1">
        <v>147822</v>
      </c>
      <c r="G46180" s="1">
        <v>5663</v>
      </c>
      <c r="H46180" s="3">
        <f>2025-car_sales_data3[[#This Row],[Year of manufacture]]</f>
        <v>25</v>
      </c>
      <c r="I46180" s="3">
        <f>car_sales_data3[[#This Row],[Price]]/car_sales_data3[[#This Row],[Mileage]]</f>
        <v>3.8309588559213105E-2</v>
      </c>
      <c r="J46180" s="3" t="str">
        <f t="shared" si="1442"/>
        <v>Medium</v>
      </c>
      <c r="K46180" s="9" t="str">
        <f t="shared" si="1443"/>
        <v>Medium</v>
      </c>
    </row>
    <row r="46181" spans="1:11" x14ac:dyDescent="0.3">
      <c r="A46181" s="1" t="s">
        <v>17</v>
      </c>
      <c r="B46181" s="1" t="s">
        <v>18</v>
      </c>
      <c r="C46181" s="2">
        <v>1.8</v>
      </c>
      <c r="D46181" s="1" t="s">
        <v>10</v>
      </c>
      <c r="E46181" s="1">
        <v>2012</v>
      </c>
      <c r="F46181" s="1">
        <v>55740</v>
      </c>
      <c r="G46181" s="1">
        <v>23664</v>
      </c>
      <c r="H46181" s="3">
        <f>2025-car_sales_data3[[#This Row],[Year of manufacture]]</f>
        <v>13</v>
      </c>
      <c r="I46181" s="3">
        <f>car_sales_data3[[#This Row],[Price]]/car_sales_data3[[#This Row],[Mileage]]</f>
        <v>0.42454251883745964</v>
      </c>
      <c r="J46181" s="3" t="str">
        <f t="shared" si="1442"/>
        <v>Medium</v>
      </c>
      <c r="K46181" s="9" t="str">
        <f t="shared" si="1443"/>
        <v>Low</v>
      </c>
    </row>
    <row r="46182" spans="1:11" x14ac:dyDescent="0.3">
      <c r="A46182" s="1" t="s">
        <v>17</v>
      </c>
      <c r="B46182" s="1" t="s">
        <v>32</v>
      </c>
      <c r="C46182" s="2">
        <v>1.4</v>
      </c>
      <c r="D46182" s="1" t="s">
        <v>10</v>
      </c>
      <c r="E46182" s="1">
        <v>2011</v>
      </c>
      <c r="F46182" s="1">
        <v>101237</v>
      </c>
      <c r="G46182" s="1">
        <v>9351</v>
      </c>
      <c r="H46182" s="3">
        <f>2025-car_sales_data3[[#This Row],[Year of manufacture]]</f>
        <v>14</v>
      </c>
      <c r="I46182" s="3">
        <f>car_sales_data3[[#This Row],[Price]]/car_sales_data3[[#This Row],[Mileage]]</f>
        <v>9.2367415075515866E-2</v>
      </c>
      <c r="J46182" s="3" t="str">
        <f t="shared" si="1442"/>
        <v>Small</v>
      </c>
      <c r="K46182" s="9" t="str">
        <f t="shared" si="1443"/>
        <v>Medium</v>
      </c>
    </row>
    <row r="46183" spans="1:11" x14ac:dyDescent="0.3">
      <c r="A46183" s="1" t="s">
        <v>21</v>
      </c>
      <c r="B46183" s="1" t="s">
        <v>37</v>
      </c>
      <c r="C46183" s="2">
        <v>1.6</v>
      </c>
      <c r="D46183" s="1" t="s">
        <v>16</v>
      </c>
      <c r="E46183" s="1">
        <v>1992</v>
      </c>
      <c r="F46183" s="1">
        <v>228401</v>
      </c>
      <c r="G46183" s="1">
        <v>1345</v>
      </c>
      <c r="H46183" s="3">
        <f>2025-car_sales_data3[[#This Row],[Year of manufacture]]</f>
        <v>33</v>
      </c>
      <c r="I46183" s="3">
        <f>car_sales_data3[[#This Row],[Price]]/car_sales_data3[[#This Row],[Mileage]]</f>
        <v>5.8887658110078327E-3</v>
      </c>
      <c r="J46183" s="3" t="str">
        <f t="shared" si="1442"/>
        <v>Medium</v>
      </c>
      <c r="K46183" s="9" t="str">
        <f t="shared" si="1443"/>
        <v>High</v>
      </c>
    </row>
    <row r="46184" spans="1:11" x14ac:dyDescent="0.3">
      <c r="A46184" s="1" t="s">
        <v>7</v>
      </c>
      <c r="B46184" s="1" t="s">
        <v>23</v>
      </c>
      <c r="C46184" s="2">
        <v>1</v>
      </c>
      <c r="D46184" s="1" t="s">
        <v>10</v>
      </c>
      <c r="E46184" s="1">
        <v>1993</v>
      </c>
      <c r="F46184" s="1">
        <v>190532</v>
      </c>
      <c r="G46184" s="1">
        <v>1448</v>
      </c>
      <c r="H46184" s="3">
        <f>2025-car_sales_data3[[#This Row],[Year of manufacture]]</f>
        <v>32</v>
      </c>
      <c r="I46184" s="3">
        <f>car_sales_data3[[#This Row],[Price]]/car_sales_data3[[#This Row],[Mileage]]</f>
        <v>7.5997732664329354E-3</v>
      </c>
      <c r="J46184" s="3" t="str">
        <f t="shared" si="1442"/>
        <v>Small</v>
      </c>
      <c r="K46184" s="9" t="str">
        <f t="shared" si="1443"/>
        <v>Medium</v>
      </c>
    </row>
    <row r="46185" spans="1:11" x14ac:dyDescent="0.3">
      <c r="A46185" s="1" t="s">
        <v>21</v>
      </c>
      <c r="B46185" s="1" t="s">
        <v>28</v>
      </c>
      <c r="C46185" s="2">
        <v>1.8</v>
      </c>
      <c r="D46185" s="1" t="s">
        <v>16</v>
      </c>
      <c r="E46185" s="1">
        <v>2015</v>
      </c>
      <c r="F46185" s="1">
        <v>34716</v>
      </c>
      <c r="G46185" s="1">
        <v>23756</v>
      </c>
      <c r="H46185" s="3">
        <f>2025-car_sales_data3[[#This Row],[Year of manufacture]]</f>
        <v>10</v>
      </c>
      <c r="I46185" s="3">
        <f>car_sales_data3[[#This Row],[Price]]/car_sales_data3[[#This Row],[Mileage]]</f>
        <v>0.68429542574029267</v>
      </c>
      <c r="J46185" s="3" t="str">
        <f t="shared" si="1442"/>
        <v>Medium</v>
      </c>
      <c r="K46185" s="9" t="str">
        <f t="shared" si="1443"/>
        <v>Low</v>
      </c>
    </row>
    <row r="46186" spans="1:11" x14ac:dyDescent="0.3">
      <c r="A46186" s="1" t="s">
        <v>29</v>
      </c>
      <c r="B46186" s="1" t="s">
        <v>30</v>
      </c>
      <c r="C46186" s="2">
        <v>3</v>
      </c>
      <c r="D46186" s="1" t="s">
        <v>10</v>
      </c>
      <c r="E46186" s="1">
        <v>1994</v>
      </c>
      <c r="F46186" s="1">
        <v>214255</v>
      </c>
      <c r="G46186" s="1">
        <v>2400</v>
      </c>
      <c r="H46186" s="3">
        <f>2025-car_sales_data3[[#This Row],[Year of manufacture]]</f>
        <v>31</v>
      </c>
      <c r="I46186" s="3">
        <f>car_sales_data3[[#This Row],[Price]]/car_sales_data3[[#This Row],[Mileage]]</f>
        <v>1.1201605563464096E-2</v>
      </c>
      <c r="J46186" s="3" t="str">
        <f t="shared" si="1442"/>
        <v>Big</v>
      </c>
      <c r="K46186" s="9" t="str">
        <f t="shared" si="1443"/>
        <v>High</v>
      </c>
    </row>
    <row r="46187" spans="1:11" x14ac:dyDescent="0.3">
      <c r="A46187" s="1" t="s">
        <v>7</v>
      </c>
      <c r="B46187" s="1" t="s">
        <v>23</v>
      </c>
      <c r="C46187" s="2">
        <v>1.8</v>
      </c>
      <c r="D46187" s="1" t="s">
        <v>16</v>
      </c>
      <c r="E46187" s="1">
        <v>1993</v>
      </c>
      <c r="F46187" s="1">
        <v>155847</v>
      </c>
      <c r="G46187" s="1">
        <v>2739</v>
      </c>
      <c r="H46187" s="3">
        <f>2025-car_sales_data3[[#This Row],[Year of manufacture]]</f>
        <v>32</v>
      </c>
      <c r="I46187" s="3">
        <f>car_sales_data3[[#This Row],[Price]]/car_sales_data3[[#This Row],[Mileage]]</f>
        <v>1.7574929257541051E-2</v>
      </c>
      <c r="J46187" s="3" t="str">
        <f t="shared" si="1442"/>
        <v>Medium</v>
      </c>
      <c r="K46187" s="9" t="str">
        <f t="shared" si="1443"/>
        <v>Medium</v>
      </c>
    </row>
    <row r="46188" spans="1:11" x14ac:dyDescent="0.3">
      <c r="A46188" s="1" t="s">
        <v>17</v>
      </c>
      <c r="B46188" s="1" t="s">
        <v>18</v>
      </c>
      <c r="C46188" s="2">
        <v>2.4</v>
      </c>
      <c r="D46188" s="1" t="s">
        <v>10</v>
      </c>
      <c r="E46188" s="1">
        <v>1991</v>
      </c>
      <c r="F46188" s="1">
        <v>170174</v>
      </c>
      <c r="G46188" s="1">
        <v>2854</v>
      </c>
      <c r="H46188" s="3">
        <f>2025-car_sales_data3[[#This Row],[Year of manufacture]]</f>
        <v>34</v>
      </c>
      <c r="I46188" s="3">
        <f>car_sales_data3[[#This Row],[Price]]/car_sales_data3[[#This Row],[Mileage]]</f>
        <v>1.6771069611103927E-2</v>
      </c>
      <c r="J46188" s="3" t="str">
        <f t="shared" si="1442"/>
        <v>Medium</v>
      </c>
      <c r="K46188" s="9" t="str">
        <f t="shared" si="1443"/>
        <v>Medium</v>
      </c>
    </row>
    <row r="46189" spans="1:11" x14ac:dyDescent="0.3">
      <c r="A46189" s="1" t="s">
        <v>29</v>
      </c>
      <c r="B46189" s="1" t="s">
        <v>42</v>
      </c>
      <c r="C46189" s="2">
        <v>2.4</v>
      </c>
      <c r="D46189" s="1" t="s">
        <v>16</v>
      </c>
      <c r="E46189" s="1">
        <v>2002</v>
      </c>
      <c r="F46189" s="1">
        <v>95488</v>
      </c>
      <c r="G46189" s="1">
        <v>10676</v>
      </c>
      <c r="H46189" s="3">
        <f>2025-car_sales_data3[[#This Row],[Year of manufacture]]</f>
        <v>23</v>
      </c>
      <c r="I46189" s="3">
        <f>car_sales_data3[[#This Row],[Price]]/car_sales_data3[[#This Row],[Mileage]]</f>
        <v>0.11180462466487935</v>
      </c>
      <c r="J46189" s="3" t="str">
        <f t="shared" si="1442"/>
        <v>Medium</v>
      </c>
      <c r="K46189" s="9" t="str">
        <f t="shared" si="1443"/>
        <v>Low</v>
      </c>
    </row>
    <row r="46190" spans="1:11" x14ac:dyDescent="0.3">
      <c r="A46190" s="1" t="s">
        <v>7</v>
      </c>
      <c r="B46190" s="1" t="s">
        <v>23</v>
      </c>
      <c r="C46190" s="2">
        <v>1.6</v>
      </c>
      <c r="D46190" s="1" t="s">
        <v>10</v>
      </c>
      <c r="E46190" s="1">
        <v>2017</v>
      </c>
      <c r="F46190" s="1">
        <v>63009</v>
      </c>
      <c r="G46190" s="1">
        <v>24351</v>
      </c>
      <c r="H46190" s="3">
        <f>2025-car_sales_data3[[#This Row],[Year of manufacture]]</f>
        <v>8</v>
      </c>
      <c r="I46190" s="3">
        <f>car_sales_data3[[#This Row],[Price]]/car_sales_data3[[#This Row],[Mileage]]</f>
        <v>0.38646859972384895</v>
      </c>
      <c r="J46190" s="3" t="str">
        <f t="shared" si="1442"/>
        <v>Medium</v>
      </c>
      <c r="K46190" s="9" t="str">
        <f t="shared" si="1443"/>
        <v>Low</v>
      </c>
    </row>
    <row r="46191" spans="1:11" x14ac:dyDescent="0.3">
      <c r="A46191" s="1" t="s">
        <v>7</v>
      </c>
      <c r="B46191" s="1" t="s">
        <v>23</v>
      </c>
      <c r="C46191" s="2">
        <v>1.8</v>
      </c>
      <c r="D46191" s="1" t="s">
        <v>10</v>
      </c>
      <c r="E46191" s="1">
        <v>1998</v>
      </c>
      <c r="F46191" s="1">
        <v>232831</v>
      </c>
      <c r="G46191" s="1">
        <v>1859</v>
      </c>
      <c r="H46191" s="3">
        <f>2025-car_sales_data3[[#This Row],[Year of manufacture]]</f>
        <v>27</v>
      </c>
      <c r="I46191" s="3">
        <f>car_sales_data3[[#This Row],[Price]]/car_sales_data3[[#This Row],[Mileage]]</f>
        <v>7.9843319832840123E-3</v>
      </c>
      <c r="J46191" s="3" t="str">
        <f t="shared" si="1442"/>
        <v>Medium</v>
      </c>
      <c r="K46191" s="9" t="str">
        <f t="shared" si="1443"/>
        <v>High</v>
      </c>
    </row>
    <row r="46192" spans="1:11" x14ac:dyDescent="0.3">
      <c r="A46192" s="1" t="s">
        <v>29</v>
      </c>
      <c r="B46192" s="1" t="s">
        <v>42</v>
      </c>
      <c r="C46192" s="2">
        <v>2</v>
      </c>
      <c r="D46192" s="1" t="s">
        <v>16</v>
      </c>
      <c r="E46192" s="1">
        <v>1985</v>
      </c>
      <c r="F46192" s="1">
        <v>226517</v>
      </c>
      <c r="G46192" s="1">
        <v>1061</v>
      </c>
      <c r="H46192" s="3">
        <f>2025-car_sales_data3[[#This Row],[Year of manufacture]]</f>
        <v>40</v>
      </c>
      <c r="I46192" s="3">
        <f>car_sales_data3[[#This Row],[Price]]/car_sales_data3[[#This Row],[Mileage]]</f>
        <v>4.6839751541826883E-3</v>
      </c>
      <c r="J46192" s="3" t="str">
        <f t="shared" si="1442"/>
        <v>Medium</v>
      </c>
      <c r="K46192" s="9" t="str">
        <f t="shared" si="1443"/>
        <v>High</v>
      </c>
    </row>
    <row r="46193" spans="1:11" x14ac:dyDescent="0.3">
      <c r="A46193" s="1" t="s">
        <v>7</v>
      </c>
      <c r="B46193" s="1" t="s">
        <v>23</v>
      </c>
      <c r="C46193" s="2">
        <v>1</v>
      </c>
      <c r="D46193" s="1" t="s">
        <v>10</v>
      </c>
      <c r="E46193" s="1">
        <v>1991</v>
      </c>
      <c r="F46193" s="1">
        <v>270441</v>
      </c>
      <c r="G46193" s="1">
        <v>613</v>
      </c>
      <c r="H46193" s="3">
        <f>2025-car_sales_data3[[#This Row],[Year of manufacture]]</f>
        <v>34</v>
      </c>
      <c r="I46193" s="3">
        <f>car_sales_data3[[#This Row],[Price]]/car_sales_data3[[#This Row],[Mileage]]</f>
        <v>2.266668145732341E-3</v>
      </c>
      <c r="J46193" s="3" t="str">
        <f t="shared" si="1442"/>
        <v>Small</v>
      </c>
      <c r="K46193" s="9" t="str">
        <f t="shared" si="1443"/>
        <v>High</v>
      </c>
    </row>
    <row r="46194" spans="1:11" x14ac:dyDescent="0.3">
      <c r="A46194" s="1" t="s">
        <v>17</v>
      </c>
      <c r="B46194" s="1" t="s">
        <v>18</v>
      </c>
      <c r="C46194" s="2">
        <v>2.2000000000000002</v>
      </c>
      <c r="D46194" s="1" t="s">
        <v>20</v>
      </c>
      <c r="E46194" s="1">
        <v>2010</v>
      </c>
      <c r="F46194" s="1">
        <v>77158</v>
      </c>
      <c r="G46194" s="1">
        <v>23852</v>
      </c>
      <c r="H46194" s="3">
        <f>2025-car_sales_data3[[#This Row],[Year of manufacture]]</f>
        <v>15</v>
      </c>
      <c r="I46194" s="3">
        <f>car_sales_data3[[#This Row],[Price]]/car_sales_data3[[#This Row],[Mileage]]</f>
        <v>0.30913191114336813</v>
      </c>
      <c r="J46194" s="3" t="str">
        <f t="shared" si="1442"/>
        <v>Medium</v>
      </c>
      <c r="K46194" s="9" t="str">
        <f t="shared" si="1443"/>
        <v>Low</v>
      </c>
    </row>
    <row r="46195" spans="1:11" x14ac:dyDescent="0.3">
      <c r="A46195" s="1" t="s">
        <v>29</v>
      </c>
      <c r="B46195" s="1" t="s">
        <v>38</v>
      </c>
      <c r="C46195" s="2">
        <v>4.4000000000000004</v>
      </c>
      <c r="D46195" s="1" t="s">
        <v>10</v>
      </c>
      <c r="E46195" s="1">
        <v>2018</v>
      </c>
      <c r="F46195" s="1">
        <v>38002</v>
      </c>
      <c r="G46195" s="1">
        <v>100396</v>
      </c>
      <c r="H46195" s="3">
        <f>2025-car_sales_data3[[#This Row],[Year of manufacture]]</f>
        <v>7</v>
      </c>
      <c r="I46195" s="3">
        <f>car_sales_data3[[#This Row],[Price]]/car_sales_data3[[#This Row],[Mileage]]</f>
        <v>2.6418609546865954</v>
      </c>
      <c r="J46195" s="3" t="str">
        <f t="shared" si="1442"/>
        <v>Big</v>
      </c>
      <c r="K46195" s="9" t="str">
        <f t="shared" si="1443"/>
        <v>Low</v>
      </c>
    </row>
    <row r="46196" spans="1:11" x14ac:dyDescent="0.3">
      <c r="A46196" s="1" t="s">
        <v>21</v>
      </c>
      <c r="B46196" s="1" t="s">
        <v>22</v>
      </c>
      <c r="C46196" s="2">
        <v>1</v>
      </c>
      <c r="D46196" s="1" t="s">
        <v>10</v>
      </c>
      <c r="E46196" s="1">
        <v>2019</v>
      </c>
      <c r="F46196" s="1">
        <v>19549</v>
      </c>
      <c r="G46196" s="1">
        <v>20220</v>
      </c>
      <c r="H46196" s="3">
        <f>2025-car_sales_data3[[#This Row],[Year of manufacture]]</f>
        <v>6</v>
      </c>
      <c r="I46196" s="3">
        <f>car_sales_data3[[#This Row],[Price]]/car_sales_data3[[#This Row],[Mileage]]</f>
        <v>1.0343240063430355</v>
      </c>
      <c r="J46196" s="3" t="str">
        <f t="shared" si="1442"/>
        <v>Small</v>
      </c>
      <c r="K46196" s="9" t="str">
        <f t="shared" si="1443"/>
        <v>Low</v>
      </c>
    </row>
    <row r="46197" spans="1:11" x14ac:dyDescent="0.3">
      <c r="A46197" s="1" t="s">
        <v>7</v>
      </c>
      <c r="B46197" s="1" t="s">
        <v>14</v>
      </c>
      <c r="C46197" s="2">
        <v>1.6</v>
      </c>
      <c r="D46197" s="1" t="s">
        <v>16</v>
      </c>
      <c r="E46197" s="1">
        <v>1992</v>
      </c>
      <c r="F46197" s="1">
        <v>146137</v>
      </c>
      <c r="G46197" s="1">
        <v>2592</v>
      </c>
      <c r="H46197" s="3">
        <f>2025-car_sales_data3[[#This Row],[Year of manufacture]]</f>
        <v>33</v>
      </c>
      <c r="I46197" s="3">
        <f>car_sales_data3[[#This Row],[Price]]/car_sales_data3[[#This Row],[Mileage]]</f>
        <v>1.7736781239521819E-2</v>
      </c>
      <c r="J46197" s="3" t="str">
        <f t="shared" si="1442"/>
        <v>Medium</v>
      </c>
      <c r="K46197" s="9" t="str">
        <f t="shared" si="1443"/>
        <v>Medium</v>
      </c>
    </row>
    <row r="46198" spans="1:11" x14ac:dyDescent="0.3">
      <c r="A46198" s="1" t="s">
        <v>21</v>
      </c>
      <c r="B46198" s="1" t="s">
        <v>37</v>
      </c>
      <c r="C46198" s="2">
        <v>1.8</v>
      </c>
      <c r="D46198" s="1" t="s">
        <v>16</v>
      </c>
      <c r="E46198" s="1">
        <v>2003</v>
      </c>
      <c r="F46198" s="1">
        <v>88737</v>
      </c>
      <c r="G46198" s="1">
        <v>9370</v>
      </c>
      <c r="H46198" s="3">
        <f>2025-car_sales_data3[[#This Row],[Year of manufacture]]</f>
        <v>22</v>
      </c>
      <c r="I46198" s="3">
        <f>car_sales_data3[[#This Row],[Price]]/car_sales_data3[[#This Row],[Mileage]]</f>
        <v>0.10559293192242244</v>
      </c>
      <c r="J46198" s="3" t="str">
        <f t="shared" si="1442"/>
        <v>Medium</v>
      </c>
      <c r="K46198" s="9" t="str">
        <f t="shared" si="1443"/>
        <v>Low</v>
      </c>
    </row>
    <row r="46199" spans="1:11" x14ac:dyDescent="0.3">
      <c r="A46199" s="1" t="s">
        <v>17</v>
      </c>
      <c r="B46199" s="1" t="s">
        <v>18</v>
      </c>
      <c r="C46199" s="2">
        <v>2.2000000000000002</v>
      </c>
      <c r="D46199" s="1" t="s">
        <v>20</v>
      </c>
      <c r="E46199" s="1">
        <v>2001</v>
      </c>
      <c r="F46199" s="1">
        <v>205272</v>
      </c>
      <c r="G46199" s="1">
        <v>4711</v>
      </c>
      <c r="H46199" s="3">
        <f>2025-car_sales_data3[[#This Row],[Year of manufacture]]</f>
        <v>24</v>
      </c>
      <c r="I46199" s="3">
        <f>car_sales_data3[[#This Row],[Price]]/car_sales_data3[[#This Row],[Mileage]]</f>
        <v>2.2950037024046143E-2</v>
      </c>
      <c r="J46199" s="3" t="str">
        <f t="shared" si="1442"/>
        <v>Medium</v>
      </c>
      <c r="K46199" s="9" t="str">
        <f t="shared" si="1443"/>
        <v>High</v>
      </c>
    </row>
    <row r="46200" spans="1:11" x14ac:dyDescent="0.3">
      <c r="A46200" s="1" t="s">
        <v>29</v>
      </c>
      <c r="B46200" s="1" t="s">
        <v>42</v>
      </c>
      <c r="C46200" s="2">
        <v>3</v>
      </c>
      <c r="D46200" s="1" t="s">
        <v>16</v>
      </c>
      <c r="E46200" s="1">
        <v>1999</v>
      </c>
      <c r="F46200" s="1">
        <v>162506</v>
      </c>
      <c r="G46200" s="1">
        <v>5785</v>
      </c>
      <c r="H46200" s="3">
        <f>2025-car_sales_data3[[#This Row],[Year of manufacture]]</f>
        <v>26</v>
      </c>
      <c r="I46200" s="3">
        <f>car_sales_data3[[#This Row],[Price]]/car_sales_data3[[#This Row],[Mileage]]</f>
        <v>3.5598685586993709E-2</v>
      </c>
      <c r="J46200" s="3" t="str">
        <f t="shared" si="1442"/>
        <v>Big</v>
      </c>
      <c r="K46200" s="9" t="str">
        <f t="shared" si="1443"/>
        <v>Medium</v>
      </c>
    </row>
    <row r="46201" spans="1:11" x14ac:dyDescent="0.3">
      <c r="A46201" s="1" t="s">
        <v>17</v>
      </c>
      <c r="B46201" s="1" t="s">
        <v>25</v>
      </c>
      <c r="C46201" s="2">
        <v>1</v>
      </c>
      <c r="D46201" s="1" t="s">
        <v>20</v>
      </c>
      <c r="E46201" s="1">
        <v>2010</v>
      </c>
      <c r="F46201" s="1">
        <v>89352</v>
      </c>
      <c r="G46201" s="1">
        <v>12567</v>
      </c>
      <c r="H46201" s="3">
        <f>2025-car_sales_data3[[#This Row],[Year of manufacture]]</f>
        <v>15</v>
      </c>
      <c r="I46201" s="3">
        <f>car_sales_data3[[#This Row],[Price]]/car_sales_data3[[#This Row],[Mileage]]</f>
        <v>0.14064598442116572</v>
      </c>
      <c r="J46201" s="3" t="str">
        <f t="shared" si="1442"/>
        <v>Small</v>
      </c>
      <c r="K46201" s="9" t="str">
        <f t="shared" si="1443"/>
        <v>Low</v>
      </c>
    </row>
    <row r="46202" spans="1:11" x14ac:dyDescent="0.3">
      <c r="A46202" s="1" t="s">
        <v>17</v>
      </c>
      <c r="B46202" s="1" t="s">
        <v>18</v>
      </c>
      <c r="C46202" s="2">
        <v>2.2000000000000002</v>
      </c>
      <c r="D46202" s="1" t="s">
        <v>20</v>
      </c>
      <c r="E46202" s="1">
        <v>1995</v>
      </c>
      <c r="F46202" s="1">
        <v>228893</v>
      </c>
      <c r="G46202" s="1">
        <v>2554</v>
      </c>
      <c r="H46202" s="3">
        <f>2025-car_sales_data3[[#This Row],[Year of manufacture]]</f>
        <v>30</v>
      </c>
      <c r="I46202" s="3">
        <f>car_sales_data3[[#This Row],[Price]]/car_sales_data3[[#This Row],[Mileage]]</f>
        <v>1.1158052015570593E-2</v>
      </c>
      <c r="J46202" s="3" t="str">
        <f t="shared" si="1442"/>
        <v>Medium</v>
      </c>
      <c r="K46202" s="9" t="str">
        <f t="shared" si="1443"/>
        <v>High</v>
      </c>
    </row>
    <row r="46203" spans="1:11" x14ac:dyDescent="0.3">
      <c r="A46203" s="1" t="s">
        <v>17</v>
      </c>
      <c r="B46203" s="1" t="s">
        <v>18</v>
      </c>
      <c r="C46203" s="2">
        <v>2.4</v>
      </c>
      <c r="D46203" s="1" t="s">
        <v>20</v>
      </c>
      <c r="E46203" s="1">
        <v>2003</v>
      </c>
      <c r="F46203" s="1">
        <v>65299</v>
      </c>
      <c r="G46203" s="1">
        <v>16916</v>
      </c>
      <c r="H46203" s="3">
        <f>2025-car_sales_data3[[#This Row],[Year of manufacture]]</f>
        <v>22</v>
      </c>
      <c r="I46203" s="3">
        <f>car_sales_data3[[#This Row],[Price]]/car_sales_data3[[#This Row],[Mileage]]</f>
        <v>0.25905450313174783</v>
      </c>
      <c r="J46203" s="3" t="str">
        <f t="shared" si="1442"/>
        <v>Medium</v>
      </c>
      <c r="K46203" s="9" t="str">
        <f t="shared" si="1443"/>
        <v>Low</v>
      </c>
    </row>
    <row r="46204" spans="1:11" x14ac:dyDescent="0.3">
      <c r="A46204" s="1" t="s">
        <v>17</v>
      </c>
      <c r="B46204" s="1" t="s">
        <v>18</v>
      </c>
      <c r="C46204" s="2">
        <v>2.4</v>
      </c>
      <c r="D46204" s="1" t="s">
        <v>20</v>
      </c>
      <c r="E46204" s="1">
        <v>2004</v>
      </c>
      <c r="F46204" s="1">
        <v>122859</v>
      </c>
      <c r="G46204" s="1">
        <v>11961</v>
      </c>
      <c r="H46204" s="3">
        <f>2025-car_sales_data3[[#This Row],[Year of manufacture]]</f>
        <v>21</v>
      </c>
      <c r="I46204" s="3">
        <f>car_sales_data3[[#This Row],[Price]]/car_sales_data3[[#This Row],[Mileage]]</f>
        <v>9.735550509120211E-2</v>
      </c>
      <c r="J46204" s="3" t="str">
        <f t="shared" si="1442"/>
        <v>Medium</v>
      </c>
      <c r="K46204" s="9" t="str">
        <f t="shared" si="1443"/>
        <v>Medium</v>
      </c>
    </row>
    <row r="46205" spans="1:11" x14ac:dyDescent="0.3">
      <c r="A46205" s="1" t="s">
        <v>29</v>
      </c>
      <c r="B46205" s="1" t="s">
        <v>38</v>
      </c>
      <c r="C46205" s="2">
        <v>5</v>
      </c>
      <c r="D46205" s="1" t="s">
        <v>10</v>
      </c>
      <c r="E46205" s="1">
        <v>2009</v>
      </c>
      <c r="F46205" s="1">
        <v>118674</v>
      </c>
      <c r="G46205" s="1">
        <v>33819</v>
      </c>
      <c r="H46205" s="3">
        <f>2025-car_sales_data3[[#This Row],[Year of manufacture]]</f>
        <v>16</v>
      </c>
      <c r="I46205" s="3">
        <f>car_sales_data3[[#This Row],[Price]]/car_sales_data3[[#This Row],[Mileage]]</f>
        <v>0.28497396228322969</v>
      </c>
      <c r="J46205" s="3" t="str">
        <f t="shared" si="1442"/>
        <v>Big</v>
      </c>
      <c r="K46205" s="9" t="str">
        <f t="shared" si="1443"/>
        <v>Medium</v>
      </c>
    </row>
    <row r="46206" spans="1:11" x14ac:dyDescent="0.3">
      <c r="A46206" s="1" t="s">
        <v>29</v>
      </c>
      <c r="B46206" s="1" t="s">
        <v>42</v>
      </c>
      <c r="C46206" s="2">
        <v>2.4</v>
      </c>
      <c r="D46206" s="1" t="s">
        <v>16</v>
      </c>
      <c r="E46206" s="1">
        <v>1998</v>
      </c>
      <c r="F46206" s="1">
        <v>119401</v>
      </c>
      <c r="G46206" s="1">
        <v>6842</v>
      </c>
      <c r="H46206" s="3">
        <f>2025-car_sales_data3[[#This Row],[Year of manufacture]]</f>
        <v>27</v>
      </c>
      <c r="I46206" s="3">
        <f>car_sales_data3[[#This Row],[Price]]/car_sales_data3[[#This Row],[Mileage]]</f>
        <v>5.7302702657431683E-2</v>
      </c>
      <c r="J46206" s="3" t="str">
        <f t="shared" si="1442"/>
        <v>Medium</v>
      </c>
      <c r="K46206" s="9" t="str">
        <f t="shared" si="1443"/>
        <v>Medium</v>
      </c>
    </row>
    <row r="46207" spans="1:11" x14ac:dyDescent="0.3">
      <c r="A46207" s="1" t="s">
        <v>7</v>
      </c>
      <c r="B46207" s="1" t="s">
        <v>8</v>
      </c>
      <c r="C46207" s="2">
        <v>1</v>
      </c>
      <c r="D46207" s="1" t="s">
        <v>10</v>
      </c>
      <c r="E46207" s="1">
        <v>2002</v>
      </c>
      <c r="F46207" s="1">
        <v>151130</v>
      </c>
      <c r="G46207" s="1">
        <v>2540</v>
      </c>
      <c r="H46207" s="3">
        <f>2025-car_sales_data3[[#This Row],[Year of manufacture]]</f>
        <v>23</v>
      </c>
      <c r="I46207" s="3">
        <f>car_sales_data3[[#This Row],[Price]]/car_sales_data3[[#This Row],[Mileage]]</f>
        <v>1.680672268907563E-2</v>
      </c>
      <c r="J46207" s="3" t="str">
        <f t="shared" si="1442"/>
        <v>Small</v>
      </c>
      <c r="K46207" s="9" t="str">
        <f t="shared" si="1443"/>
        <v>Medium</v>
      </c>
    </row>
    <row r="46208" spans="1:11" x14ac:dyDescent="0.3">
      <c r="A46208" s="1" t="s">
        <v>7</v>
      </c>
      <c r="B46208" s="1" t="s">
        <v>14</v>
      </c>
      <c r="C46208" s="2">
        <v>1.6</v>
      </c>
      <c r="D46208" s="1" t="s">
        <v>16</v>
      </c>
      <c r="E46208" s="1">
        <v>2005</v>
      </c>
      <c r="F46208" s="1">
        <v>146109</v>
      </c>
      <c r="G46208" s="1">
        <v>6168</v>
      </c>
      <c r="H46208" s="3">
        <f>2025-car_sales_data3[[#This Row],[Year of manufacture]]</f>
        <v>20</v>
      </c>
      <c r="I46208" s="3">
        <f>car_sales_data3[[#This Row],[Price]]/car_sales_data3[[#This Row],[Mileage]]</f>
        <v>4.2215058620618855E-2</v>
      </c>
      <c r="J46208" s="3" t="str">
        <f t="shared" si="1442"/>
        <v>Medium</v>
      </c>
      <c r="K46208" s="9" t="str">
        <f t="shared" si="1443"/>
        <v>Medium</v>
      </c>
    </row>
    <row r="46209" spans="1:11" x14ac:dyDescent="0.3">
      <c r="A46209" s="1" t="s">
        <v>7</v>
      </c>
      <c r="B46209" s="1" t="s">
        <v>14</v>
      </c>
      <c r="C46209" s="2">
        <v>1.4</v>
      </c>
      <c r="D46209" s="1" t="s">
        <v>16</v>
      </c>
      <c r="E46209" s="1">
        <v>2005</v>
      </c>
      <c r="F46209" s="1">
        <v>113499</v>
      </c>
      <c r="G46209" s="1">
        <v>7454</v>
      </c>
      <c r="H46209" s="3">
        <f>2025-car_sales_data3[[#This Row],[Year of manufacture]]</f>
        <v>20</v>
      </c>
      <c r="I46209" s="3">
        <f>car_sales_data3[[#This Row],[Price]]/car_sales_data3[[#This Row],[Mileage]]</f>
        <v>6.5674587441299045E-2</v>
      </c>
      <c r="J46209" s="3" t="str">
        <f t="shared" si="1442"/>
        <v>Small</v>
      </c>
      <c r="K46209" s="9" t="str">
        <f t="shared" si="1443"/>
        <v>Medium</v>
      </c>
    </row>
    <row r="46210" spans="1:11" x14ac:dyDescent="0.3">
      <c r="A46210" s="1" t="s">
        <v>21</v>
      </c>
      <c r="B46210" s="1" t="s">
        <v>37</v>
      </c>
      <c r="C46210" s="2">
        <v>2</v>
      </c>
      <c r="D46210" s="1" t="s">
        <v>16</v>
      </c>
      <c r="E46210" s="1">
        <v>2017</v>
      </c>
      <c r="F46210" s="1">
        <v>28019</v>
      </c>
      <c r="G46210" s="1">
        <v>37067</v>
      </c>
      <c r="H46210" s="3">
        <f>2025-car_sales_data3[[#This Row],[Year of manufacture]]</f>
        <v>8</v>
      </c>
      <c r="I46210" s="3">
        <f>car_sales_data3[[#This Row],[Price]]/car_sales_data3[[#This Row],[Mileage]]</f>
        <v>1.3229237303258503</v>
      </c>
      <c r="J46210" s="3" t="str">
        <f t="shared" ref="J46210:J46273" si="1444">IF(C46210&lt;1.6,"Small",IF(C46210&lt;=2.5,"Medium","Big"))</f>
        <v>Medium</v>
      </c>
      <c r="K46210" s="9" t="str">
        <f t="shared" ref="K46210:K46273" si="1445">IF(F46210&lt;100000,"Low",IF(F46210&lt;=200000,"Medium","High"))</f>
        <v>Low</v>
      </c>
    </row>
    <row r="46211" spans="1:11" x14ac:dyDescent="0.3">
      <c r="A46211" s="1" t="s">
        <v>7</v>
      </c>
      <c r="B46211" s="1" t="s">
        <v>8</v>
      </c>
      <c r="C46211" s="2">
        <v>1.4</v>
      </c>
      <c r="D46211" s="1" t="s">
        <v>10</v>
      </c>
      <c r="E46211" s="1">
        <v>1990</v>
      </c>
      <c r="F46211" s="1">
        <v>269052</v>
      </c>
      <c r="G46211" s="1">
        <v>474</v>
      </c>
      <c r="H46211" s="3">
        <f>2025-car_sales_data3[[#This Row],[Year of manufacture]]</f>
        <v>35</v>
      </c>
      <c r="I46211" s="3">
        <f>car_sales_data3[[#This Row],[Price]]/car_sales_data3[[#This Row],[Mileage]]</f>
        <v>1.7617412247446591E-3</v>
      </c>
      <c r="J46211" s="3" t="str">
        <f t="shared" si="1444"/>
        <v>Small</v>
      </c>
      <c r="K46211" s="9" t="str">
        <f t="shared" si="1445"/>
        <v>High</v>
      </c>
    </row>
    <row r="46212" spans="1:11" x14ac:dyDescent="0.3">
      <c r="A46212" s="1" t="s">
        <v>7</v>
      </c>
      <c r="B46212" s="1" t="s">
        <v>8</v>
      </c>
      <c r="C46212" s="2">
        <v>1.2</v>
      </c>
      <c r="D46212" s="1" t="s">
        <v>10</v>
      </c>
      <c r="E46212" s="1">
        <v>2004</v>
      </c>
      <c r="F46212" s="1">
        <v>136729</v>
      </c>
      <c r="G46212" s="1">
        <v>3572</v>
      </c>
      <c r="H46212" s="3">
        <f>2025-car_sales_data3[[#This Row],[Year of manufacture]]</f>
        <v>21</v>
      </c>
      <c r="I46212" s="3">
        <f>car_sales_data3[[#This Row],[Price]]/car_sales_data3[[#This Row],[Mileage]]</f>
        <v>2.6124669967600142E-2</v>
      </c>
      <c r="J46212" s="3" t="str">
        <f t="shared" si="1444"/>
        <v>Small</v>
      </c>
      <c r="K46212" s="9" t="str">
        <f t="shared" si="1445"/>
        <v>Medium</v>
      </c>
    </row>
    <row r="46213" spans="1:11" x14ac:dyDescent="0.3">
      <c r="A46213" s="1" t="s">
        <v>7</v>
      </c>
      <c r="B46213" s="1" t="s">
        <v>23</v>
      </c>
      <c r="C46213" s="2">
        <v>2</v>
      </c>
      <c r="D46213" s="1" t="s">
        <v>10</v>
      </c>
      <c r="E46213" s="1">
        <v>2009</v>
      </c>
      <c r="F46213" s="1">
        <v>89528</v>
      </c>
      <c r="G46213" s="1">
        <v>13330</v>
      </c>
      <c r="H46213" s="3">
        <f>2025-car_sales_data3[[#This Row],[Year of manufacture]]</f>
        <v>16</v>
      </c>
      <c r="I46213" s="3">
        <f>car_sales_data3[[#This Row],[Price]]/car_sales_data3[[#This Row],[Mileage]]</f>
        <v>0.14889196675900276</v>
      </c>
      <c r="J46213" s="3" t="str">
        <f t="shared" si="1444"/>
        <v>Medium</v>
      </c>
      <c r="K46213" s="9" t="str">
        <f t="shared" si="1445"/>
        <v>Low</v>
      </c>
    </row>
    <row r="46214" spans="1:11" x14ac:dyDescent="0.3">
      <c r="A46214" s="1" t="s">
        <v>21</v>
      </c>
      <c r="B46214" s="1" t="s">
        <v>22</v>
      </c>
      <c r="C46214" s="2">
        <v>1.6</v>
      </c>
      <c r="D46214" s="1" t="s">
        <v>10</v>
      </c>
      <c r="E46214" s="1">
        <v>2006</v>
      </c>
      <c r="F46214" s="1">
        <v>110835</v>
      </c>
      <c r="G46214" s="1">
        <v>5912</v>
      </c>
      <c r="H46214" s="3">
        <f>2025-car_sales_data3[[#This Row],[Year of manufacture]]</f>
        <v>19</v>
      </c>
      <c r="I46214" s="3">
        <f>car_sales_data3[[#This Row],[Price]]/car_sales_data3[[#This Row],[Mileage]]</f>
        <v>5.3340551269905716E-2</v>
      </c>
      <c r="J46214" s="3" t="str">
        <f t="shared" si="1444"/>
        <v>Medium</v>
      </c>
      <c r="K46214" s="9" t="str">
        <f t="shared" si="1445"/>
        <v>Medium</v>
      </c>
    </row>
    <row r="46215" spans="1:11" x14ac:dyDescent="0.3">
      <c r="A46215" s="1" t="s">
        <v>7</v>
      </c>
      <c r="B46215" s="1" t="s">
        <v>23</v>
      </c>
      <c r="C46215" s="2">
        <v>1.8</v>
      </c>
      <c r="D46215" s="1" t="s">
        <v>16</v>
      </c>
      <c r="E46215" s="1">
        <v>1998</v>
      </c>
      <c r="F46215" s="1">
        <v>163330</v>
      </c>
      <c r="G46215" s="1">
        <v>3592</v>
      </c>
      <c r="H46215" s="3">
        <f>2025-car_sales_data3[[#This Row],[Year of manufacture]]</f>
        <v>27</v>
      </c>
      <c r="I46215" s="3">
        <f>car_sales_data3[[#This Row],[Price]]/car_sales_data3[[#This Row],[Mileage]]</f>
        <v>2.1992285556848099E-2</v>
      </c>
      <c r="J46215" s="3" t="str">
        <f t="shared" si="1444"/>
        <v>Medium</v>
      </c>
      <c r="K46215" s="9" t="str">
        <f t="shared" si="1445"/>
        <v>Medium</v>
      </c>
    </row>
    <row r="46216" spans="1:11" x14ac:dyDescent="0.3">
      <c r="A46216" s="1" t="s">
        <v>29</v>
      </c>
      <c r="B46216" s="1" t="s">
        <v>42</v>
      </c>
      <c r="C46216" s="2">
        <v>3</v>
      </c>
      <c r="D46216" s="1" t="s">
        <v>10</v>
      </c>
      <c r="E46216" s="1">
        <v>2001</v>
      </c>
      <c r="F46216" s="1">
        <v>149845</v>
      </c>
      <c r="G46216" s="1">
        <v>6990</v>
      </c>
      <c r="H46216" s="3">
        <f>2025-car_sales_data3[[#This Row],[Year of manufacture]]</f>
        <v>24</v>
      </c>
      <c r="I46216" s="3">
        <f>car_sales_data3[[#This Row],[Price]]/car_sales_data3[[#This Row],[Mileage]]</f>
        <v>4.6648203143248024E-2</v>
      </c>
      <c r="J46216" s="3" t="str">
        <f t="shared" si="1444"/>
        <v>Big</v>
      </c>
      <c r="K46216" s="9" t="str">
        <f t="shared" si="1445"/>
        <v>Medium</v>
      </c>
    </row>
    <row r="46217" spans="1:11" x14ac:dyDescent="0.3">
      <c r="A46217" s="1" t="s">
        <v>21</v>
      </c>
      <c r="B46217" s="1" t="s">
        <v>28</v>
      </c>
      <c r="C46217" s="2">
        <v>1.8</v>
      </c>
      <c r="D46217" s="1" t="s">
        <v>10</v>
      </c>
      <c r="E46217" s="1">
        <v>1998</v>
      </c>
      <c r="F46217" s="1">
        <v>212867</v>
      </c>
      <c r="G46217" s="1">
        <v>1870</v>
      </c>
      <c r="H46217" s="3">
        <f>2025-car_sales_data3[[#This Row],[Year of manufacture]]</f>
        <v>27</v>
      </c>
      <c r="I46217" s="3">
        <f>car_sales_data3[[#This Row],[Price]]/car_sales_data3[[#This Row],[Mileage]]</f>
        <v>8.7848280851423651E-3</v>
      </c>
      <c r="J46217" s="3" t="str">
        <f t="shared" si="1444"/>
        <v>Medium</v>
      </c>
      <c r="K46217" s="9" t="str">
        <f t="shared" si="1445"/>
        <v>High</v>
      </c>
    </row>
    <row r="46218" spans="1:11" x14ac:dyDescent="0.3">
      <c r="A46218" s="1" t="s">
        <v>29</v>
      </c>
      <c r="B46218" s="1" t="s">
        <v>42</v>
      </c>
      <c r="C46218" s="2">
        <v>2</v>
      </c>
      <c r="D46218" s="1" t="s">
        <v>10</v>
      </c>
      <c r="E46218" s="1">
        <v>2010</v>
      </c>
      <c r="F46218" s="1">
        <v>81372</v>
      </c>
      <c r="G46218" s="1">
        <v>17485</v>
      </c>
      <c r="H46218" s="3">
        <f>2025-car_sales_data3[[#This Row],[Year of manufacture]]</f>
        <v>15</v>
      </c>
      <c r="I46218" s="3">
        <f>car_sales_data3[[#This Row],[Price]]/car_sales_data3[[#This Row],[Mileage]]</f>
        <v>0.21487735338937228</v>
      </c>
      <c r="J46218" s="3" t="str">
        <f t="shared" si="1444"/>
        <v>Medium</v>
      </c>
      <c r="K46218" s="9" t="str">
        <f t="shared" si="1445"/>
        <v>Low</v>
      </c>
    </row>
    <row r="46219" spans="1:11" x14ac:dyDescent="0.3">
      <c r="A46219" s="1" t="s">
        <v>11</v>
      </c>
      <c r="B46219" s="1" t="s">
        <v>12</v>
      </c>
      <c r="C46219" s="2">
        <v>2.4</v>
      </c>
      <c r="D46219" s="1" t="s">
        <v>10</v>
      </c>
      <c r="E46219" s="1">
        <v>2014</v>
      </c>
      <c r="F46219" s="1">
        <v>41753</v>
      </c>
      <c r="G46219" s="1">
        <v>37243</v>
      </c>
      <c r="H46219" s="3">
        <f>2025-car_sales_data3[[#This Row],[Year of manufacture]]</f>
        <v>11</v>
      </c>
      <c r="I46219" s="3">
        <f>car_sales_data3[[#This Row],[Price]]/car_sales_data3[[#This Row],[Mileage]]</f>
        <v>0.89198380954661938</v>
      </c>
      <c r="J46219" s="3" t="str">
        <f t="shared" si="1444"/>
        <v>Medium</v>
      </c>
      <c r="K46219" s="9" t="str">
        <f t="shared" si="1445"/>
        <v>Low</v>
      </c>
    </row>
    <row r="46220" spans="1:11" x14ac:dyDescent="0.3">
      <c r="A46220" s="1" t="s">
        <v>21</v>
      </c>
      <c r="B46220" s="1" t="s">
        <v>28</v>
      </c>
      <c r="C46220" s="2">
        <v>1.2</v>
      </c>
      <c r="D46220" s="1" t="s">
        <v>10</v>
      </c>
      <c r="E46220" s="1">
        <v>1997</v>
      </c>
      <c r="F46220" s="1">
        <v>239517</v>
      </c>
      <c r="G46220" s="1">
        <v>1122</v>
      </c>
      <c r="H46220" s="3">
        <f>2025-car_sales_data3[[#This Row],[Year of manufacture]]</f>
        <v>28</v>
      </c>
      <c r="I46220" s="3">
        <f>car_sales_data3[[#This Row],[Price]]/car_sales_data3[[#This Row],[Mileage]]</f>
        <v>4.6844274101629528E-3</v>
      </c>
      <c r="J46220" s="3" t="str">
        <f t="shared" si="1444"/>
        <v>Small</v>
      </c>
      <c r="K46220" s="9" t="str">
        <f t="shared" si="1445"/>
        <v>High</v>
      </c>
    </row>
    <row r="46221" spans="1:11" x14ac:dyDescent="0.3">
      <c r="A46221" s="1" t="s">
        <v>21</v>
      </c>
      <c r="B46221" s="1" t="s">
        <v>37</v>
      </c>
      <c r="C46221" s="2">
        <v>1.8</v>
      </c>
      <c r="D46221" s="1" t="s">
        <v>16</v>
      </c>
      <c r="E46221" s="1">
        <v>2001</v>
      </c>
      <c r="F46221" s="1">
        <v>105828</v>
      </c>
      <c r="G46221" s="1">
        <v>7244</v>
      </c>
      <c r="H46221" s="3">
        <f>2025-car_sales_data3[[#This Row],[Year of manufacture]]</f>
        <v>24</v>
      </c>
      <c r="I46221" s="3">
        <f>car_sales_data3[[#This Row],[Price]]/car_sales_data3[[#This Row],[Mileage]]</f>
        <v>6.8450693578259059E-2</v>
      </c>
      <c r="J46221" s="3" t="str">
        <f t="shared" si="1444"/>
        <v>Medium</v>
      </c>
      <c r="K46221" s="9" t="str">
        <f t="shared" si="1445"/>
        <v>Medium</v>
      </c>
    </row>
    <row r="46222" spans="1:11" x14ac:dyDescent="0.3">
      <c r="A46222" s="1" t="s">
        <v>29</v>
      </c>
      <c r="B46222" s="1" t="s">
        <v>38</v>
      </c>
      <c r="C46222" s="2">
        <v>5</v>
      </c>
      <c r="D46222" s="1" t="s">
        <v>10</v>
      </c>
      <c r="E46222" s="1">
        <v>2018</v>
      </c>
      <c r="F46222" s="1">
        <v>22394</v>
      </c>
      <c r="G46222" s="1">
        <v>117069</v>
      </c>
      <c r="H46222" s="3">
        <f>2025-car_sales_data3[[#This Row],[Year of manufacture]]</f>
        <v>7</v>
      </c>
      <c r="I46222" s="3">
        <f>car_sales_data3[[#This Row],[Price]]/car_sales_data3[[#This Row],[Mileage]]</f>
        <v>5.2276949182816823</v>
      </c>
      <c r="J46222" s="3" t="str">
        <f t="shared" si="1444"/>
        <v>Big</v>
      </c>
      <c r="K46222" s="9" t="str">
        <f t="shared" si="1445"/>
        <v>Low</v>
      </c>
    </row>
    <row r="46223" spans="1:11" x14ac:dyDescent="0.3">
      <c r="A46223" s="1" t="s">
        <v>7</v>
      </c>
      <c r="B46223" s="1" t="s">
        <v>23</v>
      </c>
      <c r="C46223" s="2">
        <v>2</v>
      </c>
      <c r="D46223" s="1" t="s">
        <v>10</v>
      </c>
      <c r="E46223" s="1">
        <v>2020</v>
      </c>
      <c r="F46223" s="1">
        <v>19031</v>
      </c>
      <c r="G46223" s="1">
        <v>43309</v>
      </c>
      <c r="H46223" s="3">
        <f>2025-car_sales_data3[[#This Row],[Year of manufacture]]</f>
        <v>5</v>
      </c>
      <c r="I46223" s="3">
        <f>car_sales_data3[[#This Row],[Price]]/car_sales_data3[[#This Row],[Mileage]]</f>
        <v>2.2757080552782303</v>
      </c>
      <c r="J46223" s="3" t="str">
        <f t="shared" si="1444"/>
        <v>Medium</v>
      </c>
      <c r="K46223" s="9" t="str">
        <f t="shared" si="1445"/>
        <v>Low</v>
      </c>
    </row>
    <row r="46224" spans="1:11" x14ac:dyDescent="0.3">
      <c r="A46224" s="1" t="s">
        <v>7</v>
      </c>
      <c r="B46224" s="1" t="s">
        <v>8</v>
      </c>
      <c r="C46224" s="2">
        <v>1</v>
      </c>
      <c r="D46224" s="1" t="s">
        <v>20</v>
      </c>
      <c r="E46224" s="1">
        <v>1997</v>
      </c>
      <c r="F46224" s="1">
        <v>180058</v>
      </c>
      <c r="G46224" s="1">
        <v>1713</v>
      </c>
      <c r="H46224" s="3">
        <f>2025-car_sales_data3[[#This Row],[Year of manufacture]]</f>
        <v>28</v>
      </c>
      <c r="I46224" s="3">
        <f>car_sales_data3[[#This Row],[Price]]/car_sales_data3[[#This Row],[Mileage]]</f>
        <v>9.5136011729553809E-3</v>
      </c>
      <c r="J46224" s="3" t="str">
        <f t="shared" si="1444"/>
        <v>Small</v>
      </c>
      <c r="K46224" s="9" t="str">
        <f t="shared" si="1445"/>
        <v>Medium</v>
      </c>
    </row>
    <row r="46225" spans="1:11" x14ac:dyDescent="0.3">
      <c r="A46225" s="1" t="s">
        <v>29</v>
      </c>
      <c r="B46225" s="1" t="s">
        <v>30</v>
      </c>
      <c r="C46225" s="2">
        <v>3</v>
      </c>
      <c r="D46225" s="1" t="s">
        <v>10</v>
      </c>
      <c r="E46225" s="1">
        <v>1991</v>
      </c>
      <c r="F46225" s="1">
        <v>170325</v>
      </c>
      <c r="G46225" s="1">
        <v>2882</v>
      </c>
      <c r="H46225" s="3">
        <f>2025-car_sales_data3[[#This Row],[Year of manufacture]]</f>
        <v>34</v>
      </c>
      <c r="I46225" s="3">
        <f>car_sales_data3[[#This Row],[Price]]/car_sales_data3[[#This Row],[Mileage]]</f>
        <v>1.6920592984001174E-2</v>
      </c>
      <c r="J46225" s="3" t="str">
        <f t="shared" si="1444"/>
        <v>Big</v>
      </c>
      <c r="K46225" s="9" t="str">
        <f t="shared" si="1445"/>
        <v>Medium</v>
      </c>
    </row>
    <row r="46226" spans="1:11" x14ac:dyDescent="0.3">
      <c r="A46226" s="1" t="s">
        <v>7</v>
      </c>
      <c r="B46226" s="1" t="s">
        <v>23</v>
      </c>
      <c r="C46226" s="2">
        <v>1.6</v>
      </c>
      <c r="D46226" s="1" t="s">
        <v>10</v>
      </c>
      <c r="E46226" s="1">
        <v>2002</v>
      </c>
      <c r="F46226" s="1">
        <v>155046</v>
      </c>
      <c r="G46226" s="1">
        <v>4512</v>
      </c>
      <c r="H46226" s="3">
        <f>2025-car_sales_data3[[#This Row],[Year of manufacture]]</f>
        <v>23</v>
      </c>
      <c r="I46226" s="3">
        <f>car_sales_data3[[#This Row],[Price]]/car_sales_data3[[#This Row],[Mileage]]</f>
        <v>2.9101040981386168E-2</v>
      </c>
      <c r="J46226" s="3" t="str">
        <f t="shared" si="1444"/>
        <v>Medium</v>
      </c>
      <c r="K46226" s="9" t="str">
        <f t="shared" si="1445"/>
        <v>Medium</v>
      </c>
    </row>
    <row r="46227" spans="1:11" x14ac:dyDescent="0.3">
      <c r="A46227" s="1" t="s">
        <v>7</v>
      </c>
      <c r="B46227" s="1" t="s">
        <v>23</v>
      </c>
      <c r="C46227" s="2">
        <v>1.4</v>
      </c>
      <c r="D46227" s="1" t="s">
        <v>10</v>
      </c>
      <c r="E46227" s="1">
        <v>2020</v>
      </c>
      <c r="F46227" s="1">
        <v>18372</v>
      </c>
      <c r="G46227" s="1">
        <v>36365</v>
      </c>
      <c r="H46227" s="3">
        <f>2025-car_sales_data3[[#This Row],[Year of manufacture]]</f>
        <v>5</v>
      </c>
      <c r="I46227" s="3">
        <f>car_sales_data3[[#This Row],[Price]]/car_sales_data3[[#This Row],[Mileage]]</f>
        <v>1.9793707816242108</v>
      </c>
      <c r="J46227" s="3" t="str">
        <f t="shared" si="1444"/>
        <v>Small</v>
      </c>
      <c r="K46227" s="9" t="str">
        <f t="shared" si="1445"/>
        <v>Low</v>
      </c>
    </row>
    <row r="46228" spans="1:11" x14ac:dyDescent="0.3">
      <c r="A46228" s="1" t="s">
        <v>21</v>
      </c>
      <c r="B46228" s="1" t="s">
        <v>22</v>
      </c>
      <c r="C46228" s="2">
        <v>2</v>
      </c>
      <c r="D46228" s="1" t="s">
        <v>10</v>
      </c>
      <c r="E46228" s="1">
        <v>1995</v>
      </c>
      <c r="F46228" s="1">
        <v>178641</v>
      </c>
      <c r="G46228" s="1">
        <v>1836</v>
      </c>
      <c r="H46228" s="3">
        <f>2025-car_sales_data3[[#This Row],[Year of manufacture]]</f>
        <v>30</v>
      </c>
      <c r="I46228" s="3">
        <f>car_sales_data3[[#This Row],[Price]]/car_sales_data3[[#This Row],[Mileage]]</f>
        <v>1.0277595848657364E-2</v>
      </c>
      <c r="J46228" s="3" t="str">
        <f t="shared" si="1444"/>
        <v>Medium</v>
      </c>
      <c r="K46228" s="9" t="str">
        <f t="shared" si="1445"/>
        <v>Medium</v>
      </c>
    </row>
    <row r="46229" spans="1:11" x14ac:dyDescent="0.3">
      <c r="A46229" s="1" t="s">
        <v>29</v>
      </c>
      <c r="B46229" s="1" t="s">
        <v>38</v>
      </c>
      <c r="C46229" s="2">
        <v>5</v>
      </c>
      <c r="D46229" s="1" t="s">
        <v>10</v>
      </c>
      <c r="E46229" s="1">
        <v>1992</v>
      </c>
      <c r="F46229" s="1">
        <v>118737</v>
      </c>
      <c r="G46229" s="1">
        <v>10883</v>
      </c>
      <c r="H46229" s="3">
        <f>2025-car_sales_data3[[#This Row],[Year of manufacture]]</f>
        <v>33</v>
      </c>
      <c r="I46229" s="3">
        <f>car_sales_data3[[#This Row],[Price]]/car_sales_data3[[#This Row],[Mileage]]</f>
        <v>9.1656349747761864E-2</v>
      </c>
      <c r="J46229" s="3" t="str">
        <f t="shared" si="1444"/>
        <v>Big</v>
      </c>
      <c r="K46229" s="9" t="str">
        <f t="shared" si="1445"/>
        <v>Medium</v>
      </c>
    </row>
    <row r="46230" spans="1:11" x14ac:dyDescent="0.3">
      <c r="A46230" s="1" t="s">
        <v>7</v>
      </c>
      <c r="B46230" s="1" t="s">
        <v>8</v>
      </c>
      <c r="C46230" s="2">
        <v>1.4</v>
      </c>
      <c r="D46230" s="1" t="s">
        <v>10</v>
      </c>
      <c r="E46230" s="1">
        <v>2010</v>
      </c>
      <c r="F46230" s="1">
        <v>88585</v>
      </c>
      <c r="G46230" s="1">
        <v>8277</v>
      </c>
      <c r="H46230" s="3">
        <f>2025-car_sales_data3[[#This Row],[Year of manufacture]]</f>
        <v>15</v>
      </c>
      <c r="I46230" s="3">
        <f>car_sales_data3[[#This Row],[Price]]/car_sales_data3[[#This Row],[Mileage]]</f>
        <v>9.3435683242083872E-2</v>
      </c>
      <c r="J46230" s="3" t="str">
        <f t="shared" si="1444"/>
        <v>Small</v>
      </c>
      <c r="K46230" s="9" t="str">
        <f t="shared" si="1445"/>
        <v>Low</v>
      </c>
    </row>
    <row r="46231" spans="1:11" x14ac:dyDescent="0.3">
      <c r="A46231" s="1" t="s">
        <v>17</v>
      </c>
      <c r="B46231" s="1" t="s">
        <v>25</v>
      </c>
      <c r="C46231" s="2">
        <v>1.4</v>
      </c>
      <c r="D46231" s="1" t="s">
        <v>20</v>
      </c>
      <c r="E46231" s="1">
        <v>1996</v>
      </c>
      <c r="F46231" s="1">
        <v>98226</v>
      </c>
      <c r="G46231" s="1">
        <v>5486</v>
      </c>
      <c r="H46231" s="3">
        <f>2025-car_sales_data3[[#This Row],[Year of manufacture]]</f>
        <v>29</v>
      </c>
      <c r="I46231" s="3">
        <f>car_sales_data3[[#This Row],[Price]]/car_sales_data3[[#This Row],[Mileage]]</f>
        <v>5.5850793069044856E-2</v>
      </c>
      <c r="J46231" s="3" t="str">
        <f t="shared" si="1444"/>
        <v>Small</v>
      </c>
      <c r="K46231" s="9" t="str">
        <f t="shared" si="1445"/>
        <v>Low</v>
      </c>
    </row>
    <row r="46232" spans="1:11" x14ac:dyDescent="0.3">
      <c r="A46232" s="1" t="s">
        <v>21</v>
      </c>
      <c r="B46232" s="1" t="s">
        <v>28</v>
      </c>
      <c r="C46232" s="2">
        <v>2</v>
      </c>
      <c r="D46232" s="1" t="s">
        <v>10</v>
      </c>
      <c r="E46232" s="1">
        <v>1999</v>
      </c>
      <c r="F46232" s="1">
        <v>159100</v>
      </c>
      <c r="G46232" s="1">
        <v>3354</v>
      </c>
      <c r="H46232" s="3">
        <f>2025-car_sales_data3[[#This Row],[Year of manufacture]]</f>
        <v>26</v>
      </c>
      <c r="I46232" s="3">
        <f>car_sales_data3[[#This Row],[Price]]/car_sales_data3[[#This Row],[Mileage]]</f>
        <v>2.1081081081081081E-2</v>
      </c>
      <c r="J46232" s="3" t="str">
        <f t="shared" si="1444"/>
        <v>Medium</v>
      </c>
      <c r="K46232" s="9" t="str">
        <f t="shared" si="1445"/>
        <v>Medium</v>
      </c>
    </row>
    <row r="46233" spans="1:11" x14ac:dyDescent="0.3">
      <c r="A46233" s="1" t="s">
        <v>17</v>
      </c>
      <c r="B46233" s="1" t="s">
        <v>32</v>
      </c>
      <c r="C46233" s="2">
        <v>1.2</v>
      </c>
      <c r="D46233" s="1" t="s">
        <v>10</v>
      </c>
      <c r="E46233" s="1">
        <v>1999</v>
      </c>
      <c r="F46233" s="1">
        <v>64567</v>
      </c>
      <c r="G46233" s="1">
        <v>5020</v>
      </c>
      <c r="H46233" s="3">
        <f>2025-car_sales_data3[[#This Row],[Year of manufacture]]</f>
        <v>26</v>
      </c>
      <c r="I46233" s="3">
        <f>car_sales_data3[[#This Row],[Price]]/car_sales_data3[[#This Row],[Mileage]]</f>
        <v>7.7748695153871172E-2</v>
      </c>
      <c r="J46233" s="3" t="str">
        <f t="shared" si="1444"/>
        <v>Small</v>
      </c>
      <c r="K46233" s="9" t="str">
        <f t="shared" si="1445"/>
        <v>Low</v>
      </c>
    </row>
    <row r="46234" spans="1:11" x14ac:dyDescent="0.3">
      <c r="A46234" s="1" t="s">
        <v>17</v>
      </c>
      <c r="B46234" s="1" t="s">
        <v>18</v>
      </c>
      <c r="C46234" s="2">
        <v>1.8</v>
      </c>
      <c r="D46234" s="1" t="s">
        <v>20</v>
      </c>
      <c r="E46234" s="1">
        <v>1997</v>
      </c>
      <c r="F46234" s="1">
        <v>144124</v>
      </c>
      <c r="G46234" s="1">
        <v>5489</v>
      </c>
      <c r="H46234" s="3">
        <f>2025-car_sales_data3[[#This Row],[Year of manufacture]]</f>
        <v>28</v>
      </c>
      <c r="I46234" s="3">
        <f>car_sales_data3[[#This Row],[Price]]/car_sales_data3[[#This Row],[Mileage]]</f>
        <v>3.8085259915073132E-2</v>
      </c>
      <c r="J46234" s="3" t="str">
        <f t="shared" si="1444"/>
        <v>Medium</v>
      </c>
      <c r="K46234" s="9" t="str">
        <f t="shared" si="1445"/>
        <v>Medium</v>
      </c>
    </row>
    <row r="46235" spans="1:11" x14ac:dyDescent="0.3">
      <c r="A46235" s="1" t="s">
        <v>17</v>
      </c>
      <c r="B46235" s="1" t="s">
        <v>25</v>
      </c>
      <c r="C46235" s="2">
        <v>1.8</v>
      </c>
      <c r="D46235" s="1" t="s">
        <v>20</v>
      </c>
      <c r="E46235" s="1">
        <v>1996</v>
      </c>
      <c r="F46235" s="1">
        <v>130832</v>
      </c>
      <c r="G46235" s="1">
        <v>4858</v>
      </c>
      <c r="H46235" s="3">
        <f>2025-car_sales_data3[[#This Row],[Year of manufacture]]</f>
        <v>29</v>
      </c>
      <c r="I46235" s="3">
        <f>car_sales_data3[[#This Row],[Price]]/car_sales_data3[[#This Row],[Mileage]]</f>
        <v>3.7131588602176836E-2</v>
      </c>
      <c r="J46235" s="3" t="str">
        <f t="shared" si="1444"/>
        <v>Medium</v>
      </c>
      <c r="K46235" s="9" t="str">
        <f t="shared" si="1445"/>
        <v>Medium</v>
      </c>
    </row>
    <row r="46236" spans="1:11" x14ac:dyDescent="0.3">
      <c r="A46236" s="1" t="s">
        <v>29</v>
      </c>
      <c r="B46236" s="1" t="s">
        <v>38</v>
      </c>
      <c r="C46236" s="2">
        <v>4.4000000000000004</v>
      </c>
      <c r="D46236" s="1" t="s">
        <v>10</v>
      </c>
      <c r="E46236" s="1">
        <v>2014</v>
      </c>
      <c r="F46236" s="1">
        <v>65560</v>
      </c>
      <c r="G46236" s="1">
        <v>64703</v>
      </c>
      <c r="H46236" s="3">
        <f>2025-car_sales_data3[[#This Row],[Year of manufacture]]</f>
        <v>11</v>
      </c>
      <c r="I46236" s="3">
        <f>car_sales_data3[[#This Row],[Price]]/car_sales_data3[[#This Row],[Mileage]]</f>
        <v>0.98692800488102506</v>
      </c>
      <c r="J46236" s="3" t="str">
        <f t="shared" si="1444"/>
        <v>Big</v>
      </c>
      <c r="K46236" s="9" t="str">
        <f t="shared" si="1445"/>
        <v>Low</v>
      </c>
    </row>
    <row r="46237" spans="1:11" x14ac:dyDescent="0.3">
      <c r="A46237" s="1" t="s">
        <v>7</v>
      </c>
      <c r="B46237" s="1" t="s">
        <v>14</v>
      </c>
      <c r="C46237" s="2">
        <v>2</v>
      </c>
      <c r="D46237" s="1" t="s">
        <v>20</v>
      </c>
      <c r="E46237" s="1">
        <v>2010</v>
      </c>
      <c r="F46237" s="1">
        <v>104153</v>
      </c>
      <c r="G46237" s="1">
        <v>15239</v>
      </c>
      <c r="H46237" s="3">
        <f>2025-car_sales_data3[[#This Row],[Year of manufacture]]</f>
        <v>15</v>
      </c>
      <c r="I46237" s="3">
        <f>car_sales_data3[[#This Row],[Price]]/car_sales_data3[[#This Row],[Mileage]]</f>
        <v>0.14631359634384031</v>
      </c>
      <c r="J46237" s="3" t="str">
        <f t="shared" si="1444"/>
        <v>Medium</v>
      </c>
      <c r="K46237" s="9" t="str">
        <f t="shared" si="1445"/>
        <v>Medium</v>
      </c>
    </row>
    <row r="46238" spans="1:11" x14ac:dyDescent="0.3">
      <c r="A46238" s="1" t="s">
        <v>21</v>
      </c>
      <c r="B46238" s="1" t="s">
        <v>37</v>
      </c>
      <c r="C46238" s="2">
        <v>1.8</v>
      </c>
      <c r="D46238" s="1" t="s">
        <v>16</v>
      </c>
      <c r="E46238" s="1">
        <v>2006</v>
      </c>
      <c r="F46238" s="1">
        <v>127937</v>
      </c>
      <c r="G46238" s="1">
        <v>8541</v>
      </c>
      <c r="H46238" s="3">
        <f>2025-car_sales_data3[[#This Row],[Year of manufacture]]</f>
        <v>19</v>
      </c>
      <c r="I46238" s="3">
        <f>car_sales_data3[[#This Row],[Price]]/car_sales_data3[[#This Row],[Mileage]]</f>
        <v>6.6759420652352325E-2</v>
      </c>
      <c r="J46238" s="3" t="str">
        <f t="shared" si="1444"/>
        <v>Medium</v>
      </c>
      <c r="K46238" s="9" t="str">
        <f t="shared" si="1445"/>
        <v>Medium</v>
      </c>
    </row>
    <row r="46239" spans="1:11" x14ac:dyDescent="0.3">
      <c r="A46239" s="1" t="s">
        <v>17</v>
      </c>
      <c r="B46239" s="1" t="s">
        <v>18</v>
      </c>
      <c r="C46239" s="2">
        <v>2.2000000000000002</v>
      </c>
      <c r="D46239" s="1" t="s">
        <v>20</v>
      </c>
      <c r="E46239" s="1">
        <v>2017</v>
      </c>
      <c r="F46239" s="1">
        <v>32533</v>
      </c>
      <c r="G46239" s="1">
        <v>50459</v>
      </c>
      <c r="H46239" s="3">
        <f>2025-car_sales_data3[[#This Row],[Year of manufacture]]</f>
        <v>8</v>
      </c>
      <c r="I46239" s="3">
        <f>car_sales_data3[[#This Row],[Price]]/car_sales_data3[[#This Row],[Mileage]]</f>
        <v>1.5510097439522945</v>
      </c>
      <c r="J46239" s="3" t="str">
        <f t="shared" si="1444"/>
        <v>Medium</v>
      </c>
      <c r="K46239" s="9" t="str">
        <f t="shared" si="1445"/>
        <v>Low</v>
      </c>
    </row>
    <row r="46240" spans="1:11" x14ac:dyDescent="0.3">
      <c r="A46240" s="1" t="s">
        <v>17</v>
      </c>
      <c r="B46240" s="1" t="s">
        <v>18</v>
      </c>
      <c r="C46240" s="2">
        <v>2</v>
      </c>
      <c r="D46240" s="1" t="s">
        <v>20</v>
      </c>
      <c r="E46240" s="1">
        <v>2016</v>
      </c>
      <c r="F46240" s="1">
        <v>55296</v>
      </c>
      <c r="G46240" s="1">
        <v>39191</v>
      </c>
      <c r="H46240" s="3">
        <f>2025-car_sales_data3[[#This Row],[Year of manufacture]]</f>
        <v>9</v>
      </c>
      <c r="I46240" s="3">
        <f>car_sales_data3[[#This Row],[Price]]/car_sales_data3[[#This Row],[Mileage]]</f>
        <v>0.70874927662037035</v>
      </c>
      <c r="J46240" s="3" t="str">
        <f t="shared" si="1444"/>
        <v>Medium</v>
      </c>
      <c r="K46240" s="9" t="str">
        <f t="shared" si="1445"/>
        <v>Low</v>
      </c>
    </row>
    <row r="46241" spans="1:11" x14ac:dyDescent="0.3">
      <c r="A46241" s="1" t="s">
        <v>7</v>
      </c>
      <c r="B46241" s="1" t="s">
        <v>23</v>
      </c>
      <c r="C46241" s="2">
        <v>1.8</v>
      </c>
      <c r="D46241" s="1" t="s">
        <v>16</v>
      </c>
      <c r="E46241" s="1">
        <v>1999</v>
      </c>
      <c r="F46241" s="1">
        <v>28697</v>
      </c>
      <c r="G46241" s="1">
        <v>10078</v>
      </c>
      <c r="H46241" s="3">
        <f>2025-car_sales_data3[[#This Row],[Year of manufacture]]</f>
        <v>26</v>
      </c>
      <c r="I46241" s="3">
        <f>car_sales_data3[[#This Row],[Price]]/car_sales_data3[[#This Row],[Mileage]]</f>
        <v>0.35118653517789317</v>
      </c>
      <c r="J46241" s="3" t="str">
        <f t="shared" si="1444"/>
        <v>Medium</v>
      </c>
      <c r="K46241" s="9" t="str">
        <f t="shared" si="1445"/>
        <v>Low</v>
      </c>
    </row>
    <row r="46242" spans="1:11" x14ac:dyDescent="0.3">
      <c r="A46242" s="1" t="s">
        <v>7</v>
      </c>
      <c r="B46242" s="1" t="s">
        <v>8</v>
      </c>
      <c r="C46242" s="2">
        <v>1.2</v>
      </c>
      <c r="D46242" s="1" t="s">
        <v>10</v>
      </c>
      <c r="E46242" s="1">
        <v>1991</v>
      </c>
      <c r="F46242" s="1">
        <v>203330</v>
      </c>
      <c r="G46242" s="1">
        <v>856</v>
      </c>
      <c r="H46242" s="3">
        <f>2025-car_sales_data3[[#This Row],[Year of manufacture]]</f>
        <v>34</v>
      </c>
      <c r="I46242" s="3">
        <f>car_sales_data3[[#This Row],[Price]]/car_sales_data3[[#This Row],[Mileage]]</f>
        <v>4.2099050804111542E-3</v>
      </c>
      <c r="J46242" s="3" t="str">
        <f t="shared" si="1444"/>
        <v>Small</v>
      </c>
      <c r="K46242" s="9" t="str">
        <f t="shared" si="1445"/>
        <v>High</v>
      </c>
    </row>
    <row r="46243" spans="1:11" x14ac:dyDescent="0.3">
      <c r="A46243" s="1" t="s">
        <v>7</v>
      </c>
      <c r="B46243" s="1" t="s">
        <v>23</v>
      </c>
      <c r="C46243" s="2">
        <v>1.6</v>
      </c>
      <c r="D46243" s="1" t="s">
        <v>10</v>
      </c>
      <c r="E46243" s="1">
        <v>2017</v>
      </c>
      <c r="F46243" s="1">
        <v>33632</v>
      </c>
      <c r="G46243" s="1">
        <v>29201</v>
      </c>
      <c r="H46243" s="3">
        <f>2025-car_sales_data3[[#This Row],[Year of manufacture]]</f>
        <v>8</v>
      </c>
      <c r="I46243" s="3">
        <f>car_sales_data3[[#This Row],[Price]]/car_sales_data3[[#This Row],[Mileage]]</f>
        <v>0.868250475737393</v>
      </c>
      <c r="J46243" s="3" t="str">
        <f t="shared" si="1444"/>
        <v>Medium</v>
      </c>
      <c r="K46243" s="9" t="str">
        <f t="shared" si="1445"/>
        <v>Low</v>
      </c>
    </row>
    <row r="46244" spans="1:11" x14ac:dyDescent="0.3">
      <c r="A46244" s="1" t="s">
        <v>17</v>
      </c>
      <c r="B46244" s="1" t="s">
        <v>32</v>
      </c>
      <c r="C46244" s="2">
        <v>1</v>
      </c>
      <c r="D46244" s="1" t="s">
        <v>10</v>
      </c>
      <c r="E46244" s="1">
        <v>2012</v>
      </c>
      <c r="F46244" s="1">
        <v>60507</v>
      </c>
      <c r="G46244" s="1">
        <v>11196</v>
      </c>
      <c r="H46244" s="3">
        <f>2025-car_sales_data3[[#This Row],[Year of manufacture]]</f>
        <v>13</v>
      </c>
      <c r="I46244" s="3">
        <f>car_sales_data3[[#This Row],[Price]]/car_sales_data3[[#This Row],[Mileage]]</f>
        <v>0.18503644206455452</v>
      </c>
      <c r="J46244" s="3" t="str">
        <f t="shared" si="1444"/>
        <v>Small</v>
      </c>
      <c r="K46244" s="9" t="str">
        <f t="shared" si="1445"/>
        <v>Low</v>
      </c>
    </row>
    <row r="46245" spans="1:11" x14ac:dyDescent="0.3">
      <c r="A46245" s="1" t="s">
        <v>7</v>
      </c>
      <c r="B46245" s="1" t="s">
        <v>14</v>
      </c>
      <c r="C46245" s="2">
        <v>1.4</v>
      </c>
      <c r="D46245" s="1" t="s">
        <v>16</v>
      </c>
      <c r="E46245" s="1">
        <v>2005</v>
      </c>
      <c r="F46245" s="1">
        <v>67837</v>
      </c>
      <c r="G46245" s="1">
        <v>10315</v>
      </c>
      <c r="H46245" s="3">
        <f>2025-car_sales_data3[[#This Row],[Year of manufacture]]</f>
        <v>20</v>
      </c>
      <c r="I46245" s="3">
        <f>car_sales_data3[[#This Row],[Price]]/car_sales_data3[[#This Row],[Mileage]]</f>
        <v>0.15205566283886374</v>
      </c>
      <c r="J46245" s="3" t="str">
        <f t="shared" si="1444"/>
        <v>Small</v>
      </c>
      <c r="K46245" s="9" t="str">
        <f t="shared" si="1445"/>
        <v>Low</v>
      </c>
    </row>
    <row r="46246" spans="1:11" x14ac:dyDescent="0.3">
      <c r="A46246" s="1" t="s">
        <v>17</v>
      </c>
      <c r="B46246" s="1" t="s">
        <v>32</v>
      </c>
      <c r="C46246" s="2">
        <v>1.4</v>
      </c>
      <c r="D46246" s="1" t="s">
        <v>10</v>
      </c>
      <c r="E46246" s="1">
        <v>2018</v>
      </c>
      <c r="F46246" s="1">
        <v>33154</v>
      </c>
      <c r="G46246" s="1">
        <v>23381</v>
      </c>
      <c r="H46246" s="3">
        <f>2025-car_sales_data3[[#This Row],[Year of manufacture]]</f>
        <v>7</v>
      </c>
      <c r="I46246" s="3">
        <f>car_sales_data3[[#This Row],[Price]]/car_sales_data3[[#This Row],[Mileage]]</f>
        <v>0.70522410568860472</v>
      </c>
      <c r="J46246" s="3" t="str">
        <f t="shared" si="1444"/>
        <v>Small</v>
      </c>
      <c r="K46246" s="9" t="str">
        <f t="shared" si="1445"/>
        <v>Low</v>
      </c>
    </row>
    <row r="46247" spans="1:11" x14ac:dyDescent="0.3">
      <c r="A46247" s="1" t="s">
        <v>11</v>
      </c>
      <c r="B46247" s="1" t="s">
        <v>12</v>
      </c>
      <c r="C46247" s="2">
        <v>4</v>
      </c>
      <c r="D46247" s="1" t="s">
        <v>10</v>
      </c>
      <c r="E46247" s="1">
        <v>2003</v>
      </c>
      <c r="F46247" s="1">
        <v>98367</v>
      </c>
      <c r="G46247" s="1">
        <v>15827</v>
      </c>
      <c r="H46247" s="3">
        <f>2025-car_sales_data3[[#This Row],[Year of manufacture]]</f>
        <v>22</v>
      </c>
      <c r="I46247" s="3">
        <f>car_sales_data3[[#This Row],[Price]]/car_sales_data3[[#This Row],[Mileage]]</f>
        <v>0.16089745544745698</v>
      </c>
      <c r="J46247" s="3" t="str">
        <f t="shared" si="1444"/>
        <v>Big</v>
      </c>
      <c r="K46247" s="9" t="str">
        <f t="shared" si="1445"/>
        <v>Low</v>
      </c>
    </row>
    <row r="46248" spans="1:11" x14ac:dyDescent="0.3">
      <c r="A46248" s="1" t="s">
        <v>7</v>
      </c>
      <c r="B46248" s="1" t="s">
        <v>8</v>
      </c>
      <c r="C46248" s="2">
        <v>1.2</v>
      </c>
      <c r="D46248" s="1" t="s">
        <v>10</v>
      </c>
      <c r="E46248" s="1">
        <v>1996</v>
      </c>
      <c r="F46248" s="1">
        <v>139282</v>
      </c>
      <c r="G46248" s="1">
        <v>2053</v>
      </c>
      <c r="H46248" s="3">
        <f>2025-car_sales_data3[[#This Row],[Year of manufacture]]</f>
        <v>29</v>
      </c>
      <c r="I46248" s="3">
        <f>car_sales_data3[[#This Row],[Price]]/car_sales_data3[[#This Row],[Mileage]]</f>
        <v>1.4739880242960326E-2</v>
      </c>
      <c r="J46248" s="3" t="str">
        <f t="shared" si="1444"/>
        <v>Small</v>
      </c>
      <c r="K46248" s="9" t="str">
        <f t="shared" si="1445"/>
        <v>Medium</v>
      </c>
    </row>
    <row r="46249" spans="1:11" x14ac:dyDescent="0.3">
      <c r="A46249" s="1" t="s">
        <v>17</v>
      </c>
      <c r="B46249" s="1" t="s">
        <v>25</v>
      </c>
      <c r="C46249" s="2">
        <v>1.4</v>
      </c>
      <c r="D46249" s="1" t="s">
        <v>20</v>
      </c>
      <c r="E46249" s="1">
        <v>1996</v>
      </c>
      <c r="F46249" s="1">
        <v>130661</v>
      </c>
      <c r="G46249" s="1">
        <v>4290</v>
      </c>
      <c r="H46249" s="3">
        <f>2025-car_sales_data3[[#This Row],[Year of manufacture]]</f>
        <v>29</v>
      </c>
      <c r="I46249" s="3">
        <f>car_sales_data3[[#This Row],[Price]]/car_sales_data3[[#This Row],[Mileage]]</f>
        <v>3.2833056535615066E-2</v>
      </c>
      <c r="J46249" s="3" t="str">
        <f t="shared" si="1444"/>
        <v>Small</v>
      </c>
      <c r="K46249" s="9" t="str">
        <f t="shared" si="1445"/>
        <v>Medium</v>
      </c>
    </row>
    <row r="46250" spans="1:11" x14ac:dyDescent="0.3">
      <c r="A46250" s="1" t="s">
        <v>29</v>
      </c>
      <c r="B46250" s="1" t="s">
        <v>38</v>
      </c>
      <c r="C46250" s="2">
        <v>4.4000000000000004</v>
      </c>
      <c r="D46250" s="1" t="s">
        <v>10</v>
      </c>
      <c r="E46250" s="1">
        <v>1989</v>
      </c>
      <c r="F46250" s="1">
        <v>167419</v>
      </c>
      <c r="G46250" s="1">
        <v>5645</v>
      </c>
      <c r="H46250" s="3">
        <f>2025-car_sales_data3[[#This Row],[Year of manufacture]]</f>
        <v>36</v>
      </c>
      <c r="I46250" s="3">
        <f>car_sales_data3[[#This Row],[Price]]/car_sales_data3[[#This Row],[Mileage]]</f>
        <v>3.3717797860457893E-2</v>
      </c>
      <c r="J46250" s="3" t="str">
        <f t="shared" si="1444"/>
        <v>Big</v>
      </c>
      <c r="K46250" s="9" t="str">
        <f t="shared" si="1445"/>
        <v>Medium</v>
      </c>
    </row>
    <row r="46251" spans="1:11" x14ac:dyDescent="0.3">
      <c r="A46251" s="1" t="s">
        <v>17</v>
      </c>
      <c r="B46251" s="1" t="s">
        <v>18</v>
      </c>
      <c r="C46251" s="2">
        <v>2</v>
      </c>
      <c r="D46251" s="1" t="s">
        <v>10</v>
      </c>
      <c r="E46251" s="1">
        <v>1994</v>
      </c>
      <c r="F46251" s="1">
        <v>114529</v>
      </c>
      <c r="G46251" s="1">
        <v>4979</v>
      </c>
      <c r="H46251" s="3">
        <f>2025-car_sales_data3[[#This Row],[Year of manufacture]]</f>
        <v>31</v>
      </c>
      <c r="I46251" s="3">
        <f>car_sales_data3[[#This Row],[Price]]/car_sales_data3[[#This Row],[Mileage]]</f>
        <v>4.3473705349736748E-2</v>
      </c>
      <c r="J46251" s="3" t="str">
        <f t="shared" si="1444"/>
        <v>Medium</v>
      </c>
      <c r="K46251" s="9" t="str">
        <f t="shared" si="1445"/>
        <v>Medium</v>
      </c>
    </row>
    <row r="46252" spans="1:11" x14ac:dyDescent="0.3">
      <c r="A46252" s="1" t="s">
        <v>7</v>
      </c>
      <c r="B46252" s="1" t="s">
        <v>23</v>
      </c>
      <c r="C46252" s="2">
        <v>1</v>
      </c>
      <c r="D46252" s="1" t="s">
        <v>16</v>
      </c>
      <c r="E46252" s="1">
        <v>2019</v>
      </c>
      <c r="F46252" s="1">
        <v>26061</v>
      </c>
      <c r="G46252" s="1">
        <v>28928</v>
      </c>
      <c r="H46252" s="3">
        <f>2025-car_sales_data3[[#This Row],[Year of manufacture]]</f>
        <v>6</v>
      </c>
      <c r="I46252" s="3">
        <f>car_sales_data3[[#This Row],[Price]]/car_sales_data3[[#This Row],[Mileage]]</f>
        <v>1.1100111277387668</v>
      </c>
      <c r="J46252" s="3" t="str">
        <f t="shared" si="1444"/>
        <v>Small</v>
      </c>
      <c r="K46252" s="9" t="str">
        <f t="shared" si="1445"/>
        <v>Low</v>
      </c>
    </row>
    <row r="46253" spans="1:11" x14ac:dyDescent="0.3">
      <c r="A46253" s="1" t="s">
        <v>7</v>
      </c>
      <c r="B46253" s="1" t="s">
        <v>8</v>
      </c>
      <c r="C46253" s="2">
        <v>1.2</v>
      </c>
      <c r="D46253" s="1" t="s">
        <v>10</v>
      </c>
      <c r="E46253" s="1">
        <v>1994</v>
      </c>
      <c r="F46253" s="1">
        <v>191970</v>
      </c>
      <c r="G46253" s="1">
        <v>1155</v>
      </c>
      <c r="H46253" s="3">
        <f>2025-car_sales_data3[[#This Row],[Year of manufacture]]</f>
        <v>31</v>
      </c>
      <c r="I46253" s="3">
        <f>car_sales_data3[[#This Row],[Price]]/car_sales_data3[[#This Row],[Mileage]]</f>
        <v>6.0165650882950464E-3</v>
      </c>
      <c r="J46253" s="3" t="str">
        <f t="shared" si="1444"/>
        <v>Small</v>
      </c>
      <c r="K46253" s="9" t="str">
        <f t="shared" si="1445"/>
        <v>Medium</v>
      </c>
    </row>
    <row r="46254" spans="1:11" x14ac:dyDescent="0.3">
      <c r="A46254" s="1" t="s">
        <v>7</v>
      </c>
      <c r="B46254" s="1" t="s">
        <v>23</v>
      </c>
      <c r="C46254" s="2">
        <v>1.8</v>
      </c>
      <c r="D46254" s="1" t="s">
        <v>10</v>
      </c>
      <c r="E46254" s="1">
        <v>2003</v>
      </c>
      <c r="F46254" s="1">
        <v>159311</v>
      </c>
      <c r="G46254" s="1">
        <v>4938</v>
      </c>
      <c r="H46254" s="3">
        <f>2025-car_sales_data3[[#This Row],[Year of manufacture]]</f>
        <v>22</v>
      </c>
      <c r="I46254" s="3">
        <f>car_sales_data3[[#This Row],[Price]]/car_sales_data3[[#This Row],[Mileage]]</f>
        <v>3.0995976423473584E-2</v>
      </c>
      <c r="J46254" s="3" t="str">
        <f t="shared" si="1444"/>
        <v>Medium</v>
      </c>
      <c r="K46254" s="9" t="str">
        <f t="shared" si="1445"/>
        <v>Medium</v>
      </c>
    </row>
    <row r="46255" spans="1:11" x14ac:dyDescent="0.3">
      <c r="A46255" s="1" t="s">
        <v>7</v>
      </c>
      <c r="B46255" s="1" t="s">
        <v>8</v>
      </c>
      <c r="C46255" s="2">
        <v>1.4</v>
      </c>
      <c r="D46255" s="1" t="s">
        <v>10</v>
      </c>
      <c r="E46255" s="1">
        <v>1999</v>
      </c>
      <c r="F46255" s="1">
        <v>167643</v>
      </c>
      <c r="G46255" s="1">
        <v>2145</v>
      </c>
      <c r="H46255" s="3">
        <f>2025-car_sales_data3[[#This Row],[Year of manufacture]]</f>
        <v>26</v>
      </c>
      <c r="I46255" s="3">
        <f>car_sales_data3[[#This Row],[Price]]/car_sales_data3[[#This Row],[Mileage]]</f>
        <v>1.2795046616918094E-2</v>
      </c>
      <c r="J46255" s="3" t="str">
        <f t="shared" si="1444"/>
        <v>Small</v>
      </c>
      <c r="K46255" s="9" t="str">
        <f t="shared" si="1445"/>
        <v>Medium</v>
      </c>
    </row>
    <row r="46256" spans="1:11" x14ac:dyDescent="0.3">
      <c r="A46256" s="1" t="s">
        <v>21</v>
      </c>
      <c r="B46256" s="1" t="s">
        <v>22</v>
      </c>
      <c r="C46256" s="2">
        <v>2</v>
      </c>
      <c r="D46256" s="1" t="s">
        <v>10</v>
      </c>
      <c r="E46256" s="1">
        <v>2014</v>
      </c>
      <c r="F46256" s="1">
        <v>52847</v>
      </c>
      <c r="G46256" s="1">
        <v>16839</v>
      </c>
      <c r="H46256" s="3">
        <f>2025-car_sales_data3[[#This Row],[Year of manufacture]]</f>
        <v>11</v>
      </c>
      <c r="I46256" s="3">
        <f>car_sales_data3[[#This Row],[Price]]/car_sales_data3[[#This Row],[Mileage]]</f>
        <v>0.31863681949779554</v>
      </c>
      <c r="J46256" s="3" t="str">
        <f t="shared" si="1444"/>
        <v>Medium</v>
      </c>
      <c r="K46256" s="9" t="str">
        <f t="shared" si="1445"/>
        <v>Low</v>
      </c>
    </row>
    <row r="46257" spans="1:11" x14ac:dyDescent="0.3">
      <c r="A46257" s="1" t="s">
        <v>7</v>
      </c>
      <c r="B46257" s="1" t="s">
        <v>23</v>
      </c>
      <c r="C46257" s="2">
        <v>2</v>
      </c>
      <c r="D46257" s="1" t="s">
        <v>10</v>
      </c>
      <c r="E46257" s="1">
        <v>2005</v>
      </c>
      <c r="F46257" s="1">
        <v>112840</v>
      </c>
      <c r="G46257" s="1">
        <v>8606</v>
      </c>
      <c r="H46257" s="3">
        <f>2025-car_sales_data3[[#This Row],[Year of manufacture]]</f>
        <v>20</v>
      </c>
      <c r="I46257" s="3">
        <f>car_sales_data3[[#This Row],[Price]]/car_sales_data3[[#This Row],[Mileage]]</f>
        <v>7.6267281105990778E-2</v>
      </c>
      <c r="J46257" s="3" t="str">
        <f t="shared" si="1444"/>
        <v>Medium</v>
      </c>
      <c r="K46257" s="9" t="str">
        <f t="shared" si="1445"/>
        <v>Medium</v>
      </c>
    </row>
    <row r="46258" spans="1:11" x14ac:dyDescent="0.3">
      <c r="A46258" s="1" t="s">
        <v>17</v>
      </c>
      <c r="B46258" s="1" t="s">
        <v>18</v>
      </c>
      <c r="C46258" s="2">
        <v>2.4</v>
      </c>
      <c r="D46258" s="1" t="s">
        <v>20</v>
      </c>
      <c r="E46258" s="1">
        <v>2010</v>
      </c>
      <c r="F46258" s="1">
        <v>55165</v>
      </c>
      <c r="G46258" s="1">
        <v>28802</v>
      </c>
      <c r="H46258" s="3">
        <f>2025-car_sales_data3[[#This Row],[Year of manufacture]]</f>
        <v>15</v>
      </c>
      <c r="I46258" s="3">
        <f>car_sales_data3[[#This Row],[Price]]/car_sales_data3[[#This Row],[Mileage]]</f>
        <v>0.52210640804858155</v>
      </c>
      <c r="J46258" s="3" t="str">
        <f t="shared" si="1444"/>
        <v>Medium</v>
      </c>
      <c r="K46258" s="9" t="str">
        <f t="shared" si="1445"/>
        <v>Low</v>
      </c>
    </row>
    <row r="46259" spans="1:11" x14ac:dyDescent="0.3">
      <c r="A46259" s="1" t="s">
        <v>17</v>
      </c>
      <c r="B46259" s="1" t="s">
        <v>25</v>
      </c>
      <c r="C46259" s="2">
        <v>1</v>
      </c>
      <c r="D46259" s="1" t="s">
        <v>20</v>
      </c>
      <c r="E46259" s="1">
        <v>2004</v>
      </c>
      <c r="F46259" s="1">
        <v>140690</v>
      </c>
      <c r="G46259" s="1">
        <v>5707</v>
      </c>
      <c r="H46259" s="3">
        <f>2025-car_sales_data3[[#This Row],[Year of manufacture]]</f>
        <v>21</v>
      </c>
      <c r="I46259" s="3">
        <f>car_sales_data3[[#This Row],[Price]]/car_sales_data3[[#This Row],[Mileage]]</f>
        <v>4.0564361361859411E-2</v>
      </c>
      <c r="J46259" s="3" t="str">
        <f t="shared" si="1444"/>
        <v>Small</v>
      </c>
      <c r="K46259" s="9" t="str">
        <f t="shared" si="1445"/>
        <v>Medium</v>
      </c>
    </row>
    <row r="46260" spans="1:11" x14ac:dyDescent="0.3">
      <c r="A46260" s="1" t="s">
        <v>17</v>
      </c>
      <c r="B46260" s="1" t="s">
        <v>32</v>
      </c>
      <c r="C46260" s="2">
        <v>1</v>
      </c>
      <c r="D46260" s="1" t="s">
        <v>20</v>
      </c>
      <c r="E46260" s="1">
        <v>2014</v>
      </c>
      <c r="F46260" s="1">
        <v>54799</v>
      </c>
      <c r="G46260" s="1">
        <v>15922</v>
      </c>
      <c r="H46260" s="3">
        <f>2025-car_sales_data3[[#This Row],[Year of manufacture]]</f>
        <v>11</v>
      </c>
      <c r="I46260" s="3">
        <f>car_sales_data3[[#This Row],[Price]]/car_sales_data3[[#This Row],[Mileage]]</f>
        <v>0.29055274731290714</v>
      </c>
      <c r="J46260" s="3" t="str">
        <f t="shared" si="1444"/>
        <v>Small</v>
      </c>
      <c r="K46260" s="9" t="str">
        <f t="shared" si="1445"/>
        <v>Low</v>
      </c>
    </row>
    <row r="46261" spans="1:11" x14ac:dyDescent="0.3">
      <c r="A46261" s="1" t="s">
        <v>17</v>
      </c>
      <c r="B46261" s="1" t="s">
        <v>32</v>
      </c>
      <c r="C46261" s="2">
        <v>1.4</v>
      </c>
      <c r="D46261" s="1" t="s">
        <v>20</v>
      </c>
      <c r="E46261" s="1">
        <v>2012</v>
      </c>
      <c r="F46261" s="1">
        <v>8121</v>
      </c>
      <c r="G46261" s="1">
        <v>21591</v>
      </c>
      <c r="H46261" s="3">
        <f>2025-car_sales_data3[[#This Row],[Year of manufacture]]</f>
        <v>13</v>
      </c>
      <c r="I46261" s="3">
        <f>car_sales_data3[[#This Row],[Price]]/car_sales_data3[[#This Row],[Mileage]]</f>
        <v>2.6586627262652383</v>
      </c>
      <c r="J46261" s="3" t="str">
        <f t="shared" si="1444"/>
        <v>Small</v>
      </c>
      <c r="K46261" s="9" t="str">
        <f t="shared" si="1445"/>
        <v>Low</v>
      </c>
    </row>
    <row r="46262" spans="1:11" x14ac:dyDescent="0.3">
      <c r="A46262" s="1" t="s">
        <v>21</v>
      </c>
      <c r="B46262" s="1" t="s">
        <v>37</v>
      </c>
      <c r="C46262" s="2">
        <v>2</v>
      </c>
      <c r="D46262" s="1" t="s">
        <v>16</v>
      </c>
      <c r="E46262" s="1">
        <v>2020</v>
      </c>
      <c r="F46262" s="1">
        <v>23309</v>
      </c>
      <c r="G46262" s="1">
        <v>46493</v>
      </c>
      <c r="H46262" s="3">
        <f>2025-car_sales_data3[[#This Row],[Year of manufacture]]</f>
        <v>5</v>
      </c>
      <c r="I46262" s="3">
        <f>car_sales_data3[[#This Row],[Price]]/car_sales_data3[[#This Row],[Mileage]]</f>
        <v>1.9946372645759149</v>
      </c>
      <c r="J46262" s="3" t="str">
        <f t="shared" si="1444"/>
        <v>Medium</v>
      </c>
      <c r="K46262" s="9" t="str">
        <f t="shared" si="1445"/>
        <v>Low</v>
      </c>
    </row>
    <row r="46263" spans="1:11" x14ac:dyDescent="0.3">
      <c r="A46263" s="1" t="s">
        <v>21</v>
      </c>
      <c r="B46263" s="1" t="s">
        <v>28</v>
      </c>
      <c r="C46263" s="2">
        <v>1.8</v>
      </c>
      <c r="D46263" s="1" t="s">
        <v>10</v>
      </c>
      <c r="E46263" s="1">
        <v>2009</v>
      </c>
      <c r="F46263" s="1">
        <v>28864</v>
      </c>
      <c r="G46263" s="1">
        <v>15688</v>
      </c>
      <c r="H46263" s="3">
        <f>2025-car_sales_data3[[#This Row],[Year of manufacture]]</f>
        <v>16</v>
      </c>
      <c r="I46263" s="3">
        <f>car_sales_data3[[#This Row],[Price]]/car_sales_data3[[#This Row],[Mileage]]</f>
        <v>0.54351441241685139</v>
      </c>
      <c r="J46263" s="3" t="str">
        <f t="shared" si="1444"/>
        <v>Medium</v>
      </c>
      <c r="K46263" s="9" t="str">
        <f t="shared" si="1445"/>
        <v>Low</v>
      </c>
    </row>
    <row r="46264" spans="1:11" x14ac:dyDescent="0.3">
      <c r="A46264" s="1" t="s">
        <v>7</v>
      </c>
      <c r="B46264" s="1" t="s">
        <v>14</v>
      </c>
      <c r="C46264" s="2">
        <v>1.8</v>
      </c>
      <c r="D46264" s="1" t="s">
        <v>20</v>
      </c>
      <c r="E46264" s="1">
        <v>2017</v>
      </c>
      <c r="F46264" s="1">
        <v>64086</v>
      </c>
      <c r="G46264" s="1">
        <v>30496</v>
      </c>
      <c r="H46264" s="3">
        <f>2025-car_sales_data3[[#This Row],[Year of manufacture]]</f>
        <v>8</v>
      </c>
      <c r="I46264" s="3">
        <f>car_sales_data3[[#This Row],[Price]]/car_sales_data3[[#This Row],[Mileage]]</f>
        <v>0.47586056236931623</v>
      </c>
      <c r="J46264" s="3" t="str">
        <f t="shared" si="1444"/>
        <v>Medium</v>
      </c>
      <c r="K46264" s="9" t="str">
        <f t="shared" si="1445"/>
        <v>Low</v>
      </c>
    </row>
    <row r="46265" spans="1:11" x14ac:dyDescent="0.3">
      <c r="A46265" s="1" t="s">
        <v>21</v>
      </c>
      <c r="B46265" s="1" t="s">
        <v>37</v>
      </c>
      <c r="C46265" s="2">
        <v>1.6</v>
      </c>
      <c r="D46265" s="1" t="s">
        <v>16</v>
      </c>
      <c r="E46265" s="1">
        <v>2000</v>
      </c>
      <c r="F46265" s="1">
        <v>105325</v>
      </c>
      <c r="G46265" s="1">
        <v>6413</v>
      </c>
      <c r="H46265" s="3">
        <f>2025-car_sales_data3[[#This Row],[Year of manufacture]]</f>
        <v>25</v>
      </c>
      <c r="I46265" s="3">
        <f>car_sales_data3[[#This Row],[Price]]/car_sales_data3[[#This Row],[Mileage]]</f>
        <v>6.0887728459530027E-2</v>
      </c>
      <c r="J46265" s="3" t="str">
        <f t="shared" si="1444"/>
        <v>Medium</v>
      </c>
      <c r="K46265" s="9" t="str">
        <f t="shared" si="1445"/>
        <v>Medium</v>
      </c>
    </row>
    <row r="46266" spans="1:11" x14ac:dyDescent="0.3">
      <c r="A46266" s="1" t="s">
        <v>7</v>
      </c>
      <c r="B46266" s="1" t="s">
        <v>14</v>
      </c>
      <c r="C46266" s="2">
        <v>1.8</v>
      </c>
      <c r="D46266" s="1" t="s">
        <v>16</v>
      </c>
      <c r="E46266" s="1">
        <v>2018</v>
      </c>
      <c r="F46266" s="1">
        <v>47607</v>
      </c>
      <c r="G46266" s="1">
        <v>31675</v>
      </c>
      <c r="H46266" s="3">
        <f>2025-car_sales_data3[[#This Row],[Year of manufacture]]</f>
        <v>7</v>
      </c>
      <c r="I46266" s="3">
        <f>car_sales_data3[[#This Row],[Price]]/car_sales_data3[[#This Row],[Mileage]]</f>
        <v>0.66534333186296135</v>
      </c>
      <c r="J46266" s="3" t="str">
        <f t="shared" si="1444"/>
        <v>Medium</v>
      </c>
      <c r="K46266" s="9" t="str">
        <f t="shared" si="1445"/>
        <v>Low</v>
      </c>
    </row>
    <row r="46267" spans="1:11" x14ac:dyDescent="0.3">
      <c r="A46267" s="1" t="s">
        <v>17</v>
      </c>
      <c r="B46267" s="1" t="s">
        <v>32</v>
      </c>
      <c r="C46267" s="2">
        <v>1.4</v>
      </c>
      <c r="D46267" s="1" t="s">
        <v>20</v>
      </c>
      <c r="E46267" s="1">
        <v>2003</v>
      </c>
      <c r="F46267" s="1">
        <v>120144</v>
      </c>
      <c r="G46267" s="1">
        <v>5711</v>
      </c>
      <c r="H46267" s="3">
        <f>2025-car_sales_data3[[#This Row],[Year of manufacture]]</f>
        <v>22</v>
      </c>
      <c r="I46267" s="3">
        <f>car_sales_data3[[#This Row],[Price]]/car_sales_data3[[#This Row],[Mileage]]</f>
        <v>4.7534625116526834E-2</v>
      </c>
      <c r="J46267" s="3" t="str">
        <f t="shared" si="1444"/>
        <v>Small</v>
      </c>
      <c r="K46267" s="9" t="str">
        <f t="shared" si="1445"/>
        <v>Medium</v>
      </c>
    </row>
    <row r="46268" spans="1:11" x14ac:dyDescent="0.3">
      <c r="A46268" s="1" t="s">
        <v>17</v>
      </c>
      <c r="B46268" s="1" t="s">
        <v>32</v>
      </c>
      <c r="C46268" s="2">
        <v>1.4</v>
      </c>
      <c r="D46268" s="1" t="s">
        <v>20</v>
      </c>
      <c r="E46268" s="1">
        <v>2003</v>
      </c>
      <c r="F46268" s="1">
        <v>73742</v>
      </c>
      <c r="G46268" s="1">
        <v>7992</v>
      </c>
      <c r="H46268" s="3">
        <f>2025-car_sales_data3[[#This Row],[Year of manufacture]]</f>
        <v>22</v>
      </c>
      <c r="I46268" s="3">
        <f>car_sales_data3[[#This Row],[Price]]/car_sales_data3[[#This Row],[Mileage]]</f>
        <v>0.10837785793713216</v>
      </c>
      <c r="J46268" s="3" t="str">
        <f t="shared" si="1444"/>
        <v>Small</v>
      </c>
      <c r="K46268" s="9" t="str">
        <f t="shared" si="1445"/>
        <v>Low</v>
      </c>
    </row>
    <row r="46269" spans="1:11" x14ac:dyDescent="0.3">
      <c r="A46269" s="1" t="s">
        <v>7</v>
      </c>
      <c r="B46269" s="1" t="s">
        <v>14</v>
      </c>
      <c r="C46269" s="2">
        <v>1.8</v>
      </c>
      <c r="D46269" s="1" t="s">
        <v>10</v>
      </c>
      <c r="E46269" s="1">
        <v>1990</v>
      </c>
      <c r="F46269" s="1">
        <v>277384</v>
      </c>
      <c r="G46269" s="1">
        <v>715</v>
      </c>
      <c r="H46269" s="3">
        <f>2025-car_sales_data3[[#This Row],[Year of manufacture]]</f>
        <v>35</v>
      </c>
      <c r="I46269" s="3">
        <f>car_sales_data3[[#This Row],[Price]]/car_sales_data3[[#This Row],[Mileage]]</f>
        <v>2.577654082427249E-3</v>
      </c>
      <c r="J46269" s="3" t="str">
        <f t="shared" si="1444"/>
        <v>Medium</v>
      </c>
      <c r="K46269" s="9" t="str">
        <f t="shared" si="1445"/>
        <v>High</v>
      </c>
    </row>
    <row r="46270" spans="1:11" x14ac:dyDescent="0.3">
      <c r="A46270" s="1" t="s">
        <v>21</v>
      </c>
      <c r="B46270" s="1" t="s">
        <v>28</v>
      </c>
      <c r="C46270" s="2">
        <v>1.8</v>
      </c>
      <c r="D46270" s="1" t="s">
        <v>20</v>
      </c>
      <c r="E46270" s="1">
        <v>1999</v>
      </c>
      <c r="F46270" s="1">
        <v>191422</v>
      </c>
      <c r="G46270" s="1">
        <v>2899</v>
      </c>
      <c r="H46270" s="3">
        <f>2025-car_sales_data3[[#This Row],[Year of manufacture]]</f>
        <v>26</v>
      </c>
      <c r="I46270" s="3">
        <f>car_sales_data3[[#This Row],[Price]]/car_sales_data3[[#This Row],[Mileage]]</f>
        <v>1.5144549738274598E-2</v>
      </c>
      <c r="J46270" s="3" t="str">
        <f t="shared" si="1444"/>
        <v>Medium</v>
      </c>
      <c r="K46270" s="9" t="str">
        <f t="shared" si="1445"/>
        <v>Medium</v>
      </c>
    </row>
    <row r="46271" spans="1:11" x14ac:dyDescent="0.3">
      <c r="A46271" s="1" t="s">
        <v>7</v>
      </c>
      <c r="B46271" s="1" t="s">
        <v>8</v>
      </c>
      <c r="C46271" s="2">
        <v>1.4</v>
      </c>
      <c r="D46271" s="1" t="s">
        <v>10</v>
      </c>
      <c r="E46271" s="1">
        <v>2021</v>
      </c>
      <c r="F46271" s="1">
        <v>8570</v>
      </c>
      <c r="G46271" s="1">
        <v>28248</v>
      </c>
      <c r="H46271" s="3">
        <f>2025-car_sales_data3[[#This Row],[Year of manufacture]]</f>
        <v>4</v>
      </c>
      <c r="I46271" s="3">
        <f>car_sales_data3[[#This Row],[Price]]/car_sales_data3[[#This Row],[Mileage]]</f>
        <v>3.296149358226371</v>
      </c>
      <c r="J46271" s="3" t="str">
        <f t="shared" si="1444"/>
        <v>Small</v>
      </c>
      <c r="K46271" s="9" t="str">
        <f t="shared" si="1445"/>
        <v>Low</v>
      </c>
    </row>
    <row r="46272" spans="1:11" x14ac:dyDescent="0.3">
      <c r="A46272" s="1" t="s">
        <v>21</v>
      </c>
      <c r="B46272" s="1" t="s">
        <v>28</v>
      </c>
      <c r="C46272" s="2">
        <v>1.6</v>
      </c>
      <c r="D46272" s="1" t="s">
        <v>10</v>
      </c>
      <c r="E46272" s="1">
        <v>2010</v>
      </c>
      <c r="F46272" s="1">
        <v>130601</v>
      </c>
      <c r="G46272" s="1">
        <v>7868</v>
      </c>
      <c r="H46272" s="3">
        <f>2025-car_sales_data3[[#This Row],[Year of manufacture]]</f>
        <v>15</v>
      </c>
      <c r="I46272" s="3">
        <f>car_sales_data3[[#This Row],[Price]]/car_sales_data3[[#This Row],[Mileage]]</f>
        <v>6.0244561680232157E-2</v>
      </c>
      <c r="J46272" s="3" t="str">
        <f t="shared" si="1444"/>
        <v>Medium</v>
      </c>
      <c r="K46272" s="9" t="str">
        <f t="shared" si="1445"/>
        <v>Medium</v>
      </c>
    </row>
    <row r="46273" spans="1:11" x14ac:dyDescent="0.3">
      <c r="A46273" s="1" t="s">
        <v>7</v>
      </c>
      <c r="B46273" s="1" t="s">
        <v>14</v>
      </c>
      <c r="C46273" s="2">
        <v>2</v>
      </c>
      <c r="D46273" s="1" t="s">
        <v>16</v>
      </c>
      <c r="E46273" s="1">
        <v>2002</v>
      </c>
      <c r="F46273" s="1">
        <v>155718</v>
      </c>
      <c r="G46273" s="1">
        <v>5219</v>
      </c>
      <c r="H46273" s="3">
        <f>2025-car_sales_data3[[#This Row],[Year of manufacture]]</f>
        <v>23</v>
      </c>
      <c r="I46273" s="3">
        <f>car_sales_data3[[#This Row],[Price]]/car_sales_data3[[#This Row],[Mileage]]</f>
        <v>3.3515714304062472E-2</v>
      </c>
      <c r="J46273" s="3" t="str">
        <f t="shared" si="1444"/>
        <v>Medium</v>
      </c>
      <c r="K46273" s="9" t="str">
        <f t="shared" si="1445"/>
        <v>Medium</v>
      </c>
    </row>
    <row r="46274" spans="1:11" x14ac:dyDescent="0.3">
      <c r="A46274" s="1" t="s">
        <v>17</v>
      </c>
      <c r="B46274" s="1" t="s">
        <v>32</v>
      </c>
      <c r="C46274" s="2">
        <v>1.4</v>
      </c>
      <c r="D46274" s="1" t="s">
        <v>10</v>
      </c>
      <c r="E46274" s="1">
        <v>1998</v>
      </c>
      <c r="F46274" s="1">
        <v>152152</v>
      </c>
      <c r="G46274" s="1">
        <v>2643</v>
      </c>
      <c r="H46274" s="3">
        <f>2025-car_sales_data3[[#This Row],[Year of manufacture]]</f>
        <v>27</v>
      </c>
      <c r="I46274" s="3">
        <f>car_sales_data3[[#This Row],[Price]]/car_sales_data3[[#This Row],[Mileage]]</f>
        <v>1.7370787107629213E-2</v>
      </c>
      <c r="J46274" s="3" t="str">
        <f t="shared" ref="J46274:J46337" si="1446">IF(C46274&lt;1.6,"Small",IF(C46274&lt;=2.5,"Medium","Big"))</f>
        <v>Small</v>
      </c>
      <c r="K46274" s="9" t="str">
        <f t="shared" ref="K46274:K46337" si="1447">IF(F46274&lt;100000,"Low",IF(F46274&lt;=200000,"Medium","High"))</f>
        <v>Medium</v>
      </c>
    </row>
    <row r="46275" spans="1:11" x14ac:dyDescent="0.3">
      <c r="A46275" s="1" t="s">
        <v>7</v>
      </c>
      <c r="B46275" s="1" t="s">
        <v>23</v>
      </c>
      <c r="C46275" s="2">
        <v>1.6</v>
      </c>
      <c r="D46275" s="1" t="s">
        <v>10</v>
      </c>
      <c r="E46275" s="1">
        <v>2016</v>
      </c>
      <c r="F46275" s="1">
        <v>57559</v>
      </c>
      <c r="G46275" s="1">
        <v>23597</v>
      </c>
      <c r="H46275" s="3">
        <f>2025-car_sales_data3[[#This Row],[Year of manufacture]]</f>
        <v>9</v>
      </c>
      <c r="I46275" s="3">
        <f>car_sales_data3[[#This Row],[Price]]/car_sales_data3[[#This Row],[Mileage]]</f>
        <v>0.40996195208394864</v>
      </c>
      <c r="J46275" s="3" t="str">
        <f t="shared" si="1446"/>
        <v>Medium</v>
      </c>
      <c r="K46275" s="9" t="str">
        <f t="shared" si="1447"/>
        <v>Low</v>
      </c>
    </row>
    <row r="46276" spans="1:11" x14ac:dyDescent="0.3">
      <c r="A46276" s="1" t="s">
        <v>29</v>
      </c>
      <c r="B46276" s="1" t="s">
        <v>42</v>
      </c>
      <c r="C46276" s="2">
        <v>3</v>
      </c>
      <c r="D46276" s="1" t="s">
        <v>10</v>
      </c>
      <c r="E46276" s="1">
        <v>2018</v>
      </c>
      <c r="F46276" s="1">
        <v>20760</v>
      </c>
      <c r="G46276" s="1">
        <v>53286</v>
      </c>
      <c r="H46276" s="3">
        <f>2025-car_sales_data3[[#This Row],[Year of manufacture]]</f>
        <v>7</v>
      </c>
      <c r="I46276" s="3">
        <f>car_sales_data3[[#This Row],[Price]]/car_sales_data3[[#This Row],[Mileage]]</f>
        <v>2.5667630057803468</v>
      </c>
      <c r="J46276" s="3" t="str">
        <f t="shared" si="1446"/>
        <v>Big</v>
      </c>
      <c r="K46276" s="9" t="str">
        <f t="shared" si="1447"/>
        <v>Low</v>
      </c>
    </row>
    <row r="46277" spans="1:11" x14ac:dyDescent="0.3">
      <c r="A46277" s="1" t="s">
        <v>21</v>
      </c>
      <c r="B46277" s="1" t="s">
        <v>28</v>
      </c>
      <c r="C46277" s="2">
        <v>1.4</v>
      </c>
      <c r="D46277" s="1" t="s">
        <v>16</v>
      </c>
      <c r="E46277" s="1">
        <v>2005</v>
      </c>
      <c r="F46277" s="1">
        <v>53050</v>
      </c>
      <c r="G46277" s="1">
        <v>9622</v>
      </c>
      <c r="H46277" s="3">
        <f>2025-car_sales_data3[[#This Row],[Year of manufacture]]</f>
        <v>20</v>
      </c>
      <c r="I46277" s="3">
        <f>car_sales_data3[[#This Row],[Price]]/car_sales_data3[[#This Row],[Mileage]]</f>
        <v>0.18137606032045239</v>
      </c>
      <c r="J46277" s="3" t="str">
        <f t="shared" si="1446"/>
        <v>Small</v>
      </c>
      <c r="K46277" s="9" t="str">
        <f t="shared" si="1447"/>
        <v>Low</v>
      </c>
    </row>
    <row r="46278" spans="1:11" x14ac:dyDescent="0.3">
      <c r="A46278" s="1" t="s">
        <v>21</v>
      </c>
      <c r="B46278" s="1" t="s">
        <v>37</v>
      </c>
      <c r="C46278" s="2">
        <v>2</v>
      </c>
      <c r="D46278" s="1" t="s">
        <v>16</v>
      </c>
      <c r="E46278" s="1">
        <v>2000</v>
      </c>
      <c r="F46278" s="1">
        <v>133898</v>
      </c>
      <c r="G46278" s="1">
        <v>5758</v>
      </c>
      <c r="H46278" s="3">
        <f>2025-car_sales_data3[[#This Row],[Year of manufacture]]</f>
        <v>25</v>
      </c>
      <c r="I46278" s="3">
        <f>car_sales_data3[[#This Row],[Price]]/car_sales_data3[[#This Row],[Mileage]]</f>
        <v>4.3002882791378511E-2</v>
      </c>
      <c r="J46278" s="3" t="str">
        <f t="shared" si="1446"/>
        <v>Medium</v>
      </c>
      <c r="K46278" s="9" t="str">
        <f t="shared" si="1447"/>
        <v>Medium</v>
      </c>
    </row>
    <row r="46279" spans="1:11" x14ac:dyDescent="0.3">
      <c r="A46279" s="1" t="s">
        <v>17</v>
      </c>
      <c r="B46279" s="1" t="s">
        <v>18</v>
      </c>
      <c r="C46279" s="2">
        <v>2.4</v>
      </c>
      <c r="D46279" s="1" t="s">
        <v>20</v>
      </c>
      <c r="E46279" s="1">
        <v>2019</v>
      </c>
      <c r="F46279" s="1">
        <v>32702</v>
      </c>
      <c r="G46279" s="1">
        <v>60161</v>
      </c>
      <c r="H46279" s="3">
        <f>2025-car_sales_data3[[#This Row],[Year of manufacture]]</f>
        <v>6</v>
      </c>
      <c r="I46279" s="3">
        <f>car_sales_data3[[#This Row],[Price]]/car_sales_data3[[#This Row],[Mileage]]</f>
        <v>1.8396734144700631</v>
      </c>
      <c r="J46279" s="3" t="str">
        <f t="shared" si="1446"/>
        <v>Medium</v>
      </c>
      <c r="K46279" s="9" t="str">
        <f t="shared" si="1447"/>
        <v>Low</v>
      </c>
    </row>
    <row r="46280" spans="1:11" x14ac:dyDescent="0.3">
      <c r="A46280" s="1" t="s">
        <v>21</v>
      </c>
      <c r="B46280" s="1" t="s">
        <v>28</v>
      </c>
      <c r="C46280" s="2">
        <v>1.4</v>
      </c>
      <c r="D46280" s="1" t="s">
        <v>20</v>
      </c>
      <c r="E46280" s="1">
        <v>2011</v>
      </c>
      <c r="F46280" s="1">
        <v>98262</v>
      </c>
      <c r="G46280" s="1">
        <v>12063</v>
      </c>
      <c r="H46280" s="3">
        <f>2025-car_sales_data3[[#This Row],[Year of manufacture]]</f>
        <v>14</v>
      </c>
      <c r="I46280" s="3">
        <f>car_sales_data3[[#This Row],[Price]]/car_sales_data3[[#This Row],[Mileage]]</f>
        <v>0.12276363192281858</v>
      </c>
      <c r="J46280" s="3" t="str">
        <f t="shared" si="1446"/>
        <v>Small</v>
      </c>
      <c r="K46280" s="9" t="str">
        <f t="shared" si="1447"/>
        <v>Low</v>
      </c>
    </row>
    <row r="46281" spans="1:11" x14ac:dyDescent="0.3">
      <c r="A46281" s="1" t="s">
        <v>21</v>
      </c>
      <c r="B46281" s="1" t="s">
        <v>22</v>
      </c>
      <c r="C46281" s="2">
        <v>1</v>
      </c>
      <c r="D46281" s="1" t="s">
        <v>10</v>
      </c>
      <c r="E46281" s="1">
        <v>1996</v>
      </c>
      <c r="F46281" s="1">
        <v>134925</v>
      </c>
      <c r="G46281" s="1">
        <v>1991</v>
      </c>
      <c r="H46281" s="3">
        <f>2025-car_sales_data3[[#This Row],[Year of manufacture]]</f>
        <v>29</v>
      </c>
      <c r="I46281" s="3">
        <f>car_sales_data3[[#This Row],[Price]]/car_sales_data3[[#This Row],[Mileage]]</f>
        <v>1.4756346118213822E-2</v>
      </c>
      <c r="J46281" s="3" t="str">
        <f t="shared" si="1446"/>
        <v>Small</v>
      </c>
      <c r="K46281" s="9" t="str">
        <f t="shared" si="1447"/>
        <v>Medium</v>
      </c>
    </row>
    <row r="46282" spans="1:11" x14ac:dyDescent="0.3">
      <c r="A46282" s="1" t="s">
        <v>7</v>
      </c>
      <c r="B46282" s="1" t="s">
        <v>23</v>
      </c>
      <c r="C46282" s="2">
        <v>1.8</v>
      </c>
      <c r="D46282" s="1" t="s">
        <v>10</v>
      </c>
      <c r="E46282" s="1">
        <v>1990</v>
      </c>
      <c r="F46282" s="1">
        <v>186969</v>
      </c>
      <c r="G46282" s="1">
        <v>1641</v>
      </c>
      <c r="H46282" s="3">
        <f>2025-car_sales_data3[[#This Row],[Year of manufacture]]</f>
        <v>35</v>
      </c>
      <c r="I46282" s="3">
        <f>car_sales_data3[[#This Row],[Price]]/car_sales_data3[[#This Row],[Mileage]]</f>
        <v>8.7768560563515879E-3</v>
      </c>
      <c r="J46282" s="3" t="str">
        <f t="shared" si="1446"/>
        <v>Medium</v>
      </c>
      <c r="K46282" s="9" t="str">
        <f t="shared" si="1447"/>
        <v>Medium</v>
      </c>
    </row>
    <row r="46283" spans="1:11" x14ac:dyDescent="0.3">
      <c r="A46283" s="1" t="s">
        <v>17</v>
      </c>
      <c r="B46283" s="1" t="s">
        <v>32</v>
      </c>
      <c r="C46283" s="2">
        <v>1.2</v>
      </c>
      <c r="D46283" s="1" t="s">
        <v>20</v>
      </c>
      <c r="E46283" s="1">
        <v>2010</v>
      </c>
      <c r="F46283" s="1">
        <v>12868</v>
      </c>
      <c r="G46283" s="1">
        <v>17063</v>
      </c>
      <c r="H46283" s="3">
        <f>2025-car_sales_data3[[#This Row],[Year of manufacture]]</f>
        <v>15</v>
      </c>
      <c r="I46283" s="3">
        <f>car_sales_data3[[#This Row],[Price]]/car_sales_data3[[#This Row],[Mileage]]</f>
        <v>1.3260024867889337</v>
      </c>
      <c r="J46283" s="3" t="str">
        <f t="shared" si="1446"/>
        <v>Small</v>
      </c>
      <c r="K46283" s="9" t="str">
        <f t="shared" si="1447"/>
        <v>Low</v>
      </c>
    </row>
    <row r="46284" spans="1:11" x14ac:dyDescent="0.3">
      <c r="A46284" s="1" t="s">
        <v>17</v>
      </c>
      <c r="B46284" s="1" t="s">
        <v>25</v>
      </c>
      <c r="C46284" s="2">
        <v>1</v>
      </c>
      <c r="D46284" s="1" t="s">
        <v>20</v>
      </c>
      <c r="E46284" s="1">
        <v>1999</v>
      </c>
      <c r="F46284" s="1">
        <v>141719</v>
      </c>
      <c r="G46284" s="1">
        <v>4055</v>
      </c>
      <c r="H46284" s="3">
        <f>2025-car_sales_data3[[#This Row],[Year of manufacture]]</f>
        <v>26</v>
      </c>
      <c r="I46284" s="3">
        <f>car_sales_data3[[#This Row],[Price]]/car_sales_data3[[#This Row],[Mileage]]</f>
        <v>2.8612959447921592E-2</v>
      </c>
      <c r="J46284" s="3" t="str">
        <f t="shared" si="1446"/>
        <v>Small</v>
      </c>
      <c r="K46284" s="9" t="str">
        <f t="shared" si="1447"/>
        <v>Medium</v>
      </c>
    </row>
    <row r="46285" spans="1:11" x14ac:dyDescent="0.3">
      <c r="A46285" s="1" t="s">
        <v>7</v>
      </c>
      <c r="B46285" s="1" t="s">
        <v>8</v>
      </c>
      <c r="C46285" s="2">
        <v>1</v>
      </c>
      <c r="D46285" s="1" t="s">
        <v>10</v>
      </c>
      <c r="E46285" s="1">
        <v>2004</v>
      </c>
      <c r="F46285" s="1">
        <v>125094</v>
      </c>
      <c r="G46285" s="1">
        <v>3574</v>
      </c>
      <c r="H46285" s="3">
        <f>2025-car_sales_data3[[#This Row],[Year of manufacture]]</f>
        <v>21</v>
      </c>
      <c r="I46285" s="3">
        <f>car_sales_data3[[#This Row],[Price]]/car_sales_data3[[#This Row],[Mileage]]</f>
        <v>2.8570514972740498E-2</v>
      </c>
      <c r="J46285" s="3" t="str">
        <f t="shared" si="1446"/>
        <v>Small</v>
      </c>
      <c r="K46285" s="9" t="str">
        <f t="shared" si="1447"/>
        <v>Medium</v>
      </c>
    </row>
    <row r="46286" spans="1:11" x14ac:dyDescent="0.3">
      <c r="A46286" s="1" t="s">
        <v>21</v>
      </c>
      <c r="B46286" s="1" t="s">
        <v>28</v>
      </c>
      <c r="C46286" s="2">
        <v>1.2</v>
      </c>
      <c r="D46286" s="1" t="s">
        <v>16</v>
      </c>
      <c r="E46286" s="1">
        <v>1996</v>
      </c>
      <c r="F46286" s="1">
        <v>154775</v>
      </c>
      <c r="G46286" s="1">
        <v>2315</v>
      </c>
      <c r="H46286" s="3">
        <f>2025-car_sales_data3[[#This Row],[Year of manufacture]]</f>
        <v>29</v>
      </c>
      <c r="I46286" s="3">
        <f>car_sales_data3[[#This Row],[Price]]/car_sales_data3[[#This Row],[Mileage]]</f>
        <v>1.4957195929575191E-2</v>
      </c>
      <c r="J46286" s="3" t="str">
        <f t="shared" si="1446"/>
        <v>Small</v>
      </c>
      <c r="K46286" s="9" t="str">
        <f t="shared" si="1447"/>
        <v>Medium</v>
      </c>
    </row>
    <row r="46287" spans="1:11" x14ac:dyDescent="0.3">
      <c r="A46287" s="1" t="s">
        <v>21</v>
      </c>
      <c r="B46287" s="1" t="s">
        <v>28</v>
      </c>
      <c r="C46287" s="2">
        <v>1.8</v>
      </c>
      <c r="D46287" s="1" t="s">
        <v>16</v>
      </c>
      <c r="E46287" s="1">
        <v>1997</v>
      </c>
      <c r="F46287" s="1">
        <v>86917</v>
      </c>
      <c r="G46287" s="1">
        <v>5105</v>
      </c>
      <c r="H46287" s="3">
        <f>2025-car_sales_data3[[#This Row],[Year of manufacture]]</f>
        <v>28</v>
      </c>
      <c r="I46287" s="3">
        <f>car_sales_data3[[#This Row],[Price]]/car_sales_data3[[#This Row],[Mileage]]</f>
        <v>5.8734194691487281E-2</v>
      </c>
      <c r="J46287" s="3" t="str">
        <f t="shared" si="1446"/>
        <v>Medium</v>
      </c>
      <c r="K46287" s="9" t="str">
        <f t="shared" si="1447"/>
        <v>Low</v>
      </c>
    </row>
    <row r="46288" spans="1:11" x14ac:dyDescent="0.3">
      <c r="A46288" s="1" t="s">
        <v>21</v>
      </c>
      <c r="B46288" s="1" t="s">
        <v>37</v>
      </c>
      <c r="C46288" s="2">
        <v>1.6</v>
      </c>
      <c r="D46288" s="1" t="s">
        <v>10</v>
      </c>
      <c r="E46288" s="1">
        <v>1998</v>
      </c>
      <c r="F46288" s="1">
        <v>124349</v>
      </c>
      <c r="G46288" s="1">
        <v>4626</v>
      </c>
      <c r="H46288" s="3">
        <f>2025-car_sales_data3[[#This Row],[Year of manufacture]]</f>
        <v>27</v>
      </c>
      <c r="I46288" s="3">
        <f>car_sales_data3[[#This Row],[Price]]/car_sales_data3[[#This Row],[Mileage]]</f>
        <v>3.720174669679692E-2</v>
      </c>
      <c r="J46288" s="3" t="str">
        <f t="shared" si="1446"/>
        <v>Medium</v>
      </c>
      <c r="K46288" s="9" t="str">
        <f t="shared" si="1447"/>
        <v>Medium</v>
      </c>
    </row>
    <row r="46289" spans="1:11" x14ac:dyDescent="0.3">
      <c r="A46289" s="1" t="s">
        <v>21</v>
      </c>
      <c r="B46289" s="1" t="s">
        <v>37</v>
      </c>
      <c r="C46289" s="2">
        <v>1.4</v>
      </c>
      <c r="D46289" s="1" t="s">
        <v>16</v>
      </c>
      <c r="E46289" s="1">
        <v>1993</v>
      </c>
      <c r="F46289" s="1">
        <v>174669</v>
      </c>
      <c r="G46289" s="1">
        <v>2159</v>
      </c>
      <c r="H46289" s="3">
        <f>2025-car_sales_data3[[#This Row],[Year of manufacture]]</f>
        <v>32</v>
      </c>
      <c r="I46289" s="3">
        <f>car_sales_data3[[#This Row],[Price]]/car_sales_data3[[#This Row],[Mileage]]</f>
        <v>1.2360521901424981E-2</v>
      </c>
      <c r="J46289" s="3" t="str">
        <f t="shared" si="1446"/>
        <v>Small</v>
      </c>
      <c r="K46289" s="9" t="str">
        <f t="shared" si="1447"/>
        <v>Medium</v>
      </c>
    </row>
    <row r="46290" spans="1:11" x14ac:dyDescent="0.3">
      <c r="A46290" s="1" t="s">
        <v>17</v>
      </c>
      <c r="B46290" s="1" t="s">
        <v>18</v>
      </c>
      <c r="C46290" s="2">
        <v>2.2000000000000002</v>
      </c>
      <c r="D46290" s="1" t="s">
        <v>20</v>
      </c>
      <c r="E46290" s="1">
        <v>1984</v>
      </c>
      <c r="F46290" s="1">
        <v>204648</v>
      </c>
      <c r="G46290" s="1">
        <v>1525</v>
      </c>
      <c r="H46290" s="3">
        <f>2025-car_sales_data3[[#This Row],[Year of manufacture]]</f>
        <v>41</v>
      </c>
      <c r="I46290" s="3">
        <f>car_sales_data3[[#This Row],[Price]]/car_sales_data3[[#This Row],[Mileage]]</f>
        <v>7.4518197099409716E-3</v>
      </c>
      <c r="J46290" s="3" t="str">
        <f t="shared" si="1446"/>
        <v>Medium</v>
      </c>
      <c r="K46290" s="9" t="str">
        <f t="shared" si="1447"/>
        <v>High</v>
      </c>
    </row>
    <row r="46291" spans="1:11" x14ac:dyDescent="0.3">
      <c r="A46291" s="1" t="s">
        <v>17</v>
      </c>
      <c r="B46291" s="1" t="s">
        <v>32</v>
      </c>
      <c r="C46291" s="2">
        <v>1</v>
      </c>
      <c r="D46291" s="1" t="s">
        <v>20</v>
      </c>
      <c r="E46291" s="1">
        <v>1989</v>
      </c>
      <c r="F46291" s="1">
        <v>337707</v>
      </c>
      <c r="G46291" s="1">
        <v>271</v>
      </c>
      <c r="H46291" s="3">
        <f>2025-car_sales_data3[[#This Row],[Year of manufacture]]</f>
        <v>36</v>
      </c>
      <c r="I46291" s="3">
        <f>car_sales_data3[[#This Row],[Price]]/car_sales_data3[[#This Row],[Mileage]]</f>
        <v>8.0247078088402075E-4</v>
      </c>
      <c r="J46291" s="3" t="str">
        <f t="shared" si="1446"/>
        <v>Small</v>
      </c>
      <c r="K46291" s="9" t="str">
        <f t="shared" si="1447"/>
        <v>High</v>
      </c>
    </row>
    <row r="46292" spans="1:11" x14ac:dyDescent="0.3">
      <c r="A46292" s="1" t="s">
        <v>11</v>
      </c>
      <c r="B46292" s="1" t="s">
        <v>39</v>
      </c>
      <c r="C46292" s="2">
        <v>2.6</v>
      </c>
      <c r="D46292" s="1" t="s">
        <v>10</v>
      </c>
      <c r="E46292" s="1">
        <v>1999</v>
      </c>
      <c r="F46292" s="1">
        <v>148357</v>
      </c>
      <c r="G46292" s="1">
        <v>7861</v>
      </c>
      <c r="H46292" s="3">
        <f>2025-car_sales_data3[[#This Row],[Year of manufacture]]</f>
        <v>26</v>
      </c>
      <c r="I46292" s="3">
        <f>car_sales_data3[[#This Row],[Price]]/car_sales_data3[[#This Row],[Mileage]]</f>
        <v>5.2987051504142034E-2</v>
      </c>
      <c r="J46292" s="3" t="str">
        <f t="shared" si="1446"/>
        <v>Big</v>
      </c>
      <c r="K46292" s="9" t="str">
        <f t="shared" si="1447"/>
        <v>Medium</v>
      </c>
    </row>
    <row r="46293" spans="1:11" x14ac:dyDescent="0.3">
      <c r="A46293" s="1" t="s">
        <v>21</v>
      </c>
      <c r="B46293" s="1" t="s">
        <v>22</v>
      </c>
      <c r="C46293" s="2">
        <v>1.6</v>
      </c>
      <c r="D46293" s="1" t="s">
        <v>10</v>
      </c>
      <c r="E46293" s="1">
        <v>1999</v>
      </c>
      <c r="F46293" s="1">
        <v>199786</v>
      </c>
      <c r="G46293" s="1">
        <v>1784</v>
      </c>
      <c r="H46293" s="3">
        <f>2025-car_sales_data3[[#This Row],[Year of manufacture]]</f>
        <v>26</v>
      </c>
      <c r="I46293" s="3">
        <f>car_sales_data3[[#This Row],[Price]]/car_sales_data3[[#This Row],[Mileage]]</f>
        <v>8.9295546234470884E-3</v>
      </c>
      <c r="J46293" s="3" t="str">
        <f t="shared" si="1446"/>
        <v>Medium</v>
      </c>
      <c r="K46293" s="9" t="str">
        <f t="shared" si="1447"/>
        <v>Medium</v>
      </c>
    </row>
    <row r="46294" spans="1:11" x14ac:dyDescent="0.3">
      <c r="A46294" s="1" t="s">
        <v>29</v>
      </c>
      <c r="B46294" s="1" t="s">
        <v>42</v>
      </c>
      <c r="C46294" s="2">
        <v>2</v>
      </c>
      <c r="D46294" s="1" t="s">
        <v>10</v>
      </c>
      <c r="E46294" s="1">
        <v>2018</v>
      </c>
      <c r="F46294" s="1">
        <v>29337</v>
      </c>
      <c r="G46294" s="1">
        <v>41459</v>
      </c>
      <c r="H46294" s="3">
        <f>2025-car_sales_data3[[#This Row],[Year of manufacture]]</f>
        <v>7</v>
      </c>
      <c r="I46294" s="3">
        <f>car_sales_data3[[#This Row],[Price]]/car_sales_data3[[#This Row],[Mileage]]</f>
        <v>1.4131983502062242</v>
      </c>
      <c r="J46294" s="3" t="str">
        <f t="shared" si="1446"/>
        <v>Medium</v>
      </c>
      <c r="K46294" s="9" t="str">
        <f t="shared" si="1447"/>
        <v>Low</v>
      </c>
    </row>
    <row r="46295" spans="1:11" x14ac:dyDescent="0.3">
      <c r="A46295" s="1" t="s">
        <v>7</v>
      </c>
      <c r="B46295" s="1" t="s">
        <v>23</v>
      </c>
      <c r="C46295" s="2">
        <v>1.6</v>
      </c>
      <c r="D46295" s="1" t="s">
        <v>16</v>
      </c>
      <c r="E46295" s="1">
        <v>2006</v>
      </c>
      <c r="F46295" s="1">
        <v>115658</v>
      </c>
      <c r="G46295" s="1">
        <v>8456</v>
      </c>
      <c r="H46295" s="3">
        <f>2025-car_sales_data3[[#This Row],[Year of manufacture]]</f>
        <v>19</v>
      </c>
      <c r="I46295" s="3">
        <f>car_sales_data3[[#This Row],[Price]]/car_sales_data3[[#This Row],[Mileage]]</f>
        <v>7.31121063826108E-2</v>
      </c>
      <c r="J46295" s="3" t="str">
        <f t="shared" si="1446"/>
        <v>Medium</v>
      </c>
      <c r="K46295" s="9" t="str">
        <f t="shared" si="1447"/>
        <v>Medium</v>
      </c>
    </row>
    <row r="46296" spans="1:11" x14ac:dyDescent="0.3">
      <c r="A46296" s="1" t="s">
        <v>17</v>
      </c>
      <c r="B46296" s="1" t="s">
        <v>32</v>
      </c>
      <c r="C46296" s="2">
        <v>1</v>
      </c>
      <c r="D46296" s="1" t="s">
        <v>10</v>
      </c>
      <c r="E46296" s="1">
        <v>2006</v>
      </c>
      <c r="F46296" s="1">
        <v>41621</v>
      </c>
      <c r="G46296" s="1">
        <v>8444</v>
      </c>
      <c r="H46296" s="3">
        <f>2025-car_sales_data3[[#This Row],[Year of manufacture]]</f>
        <v>19</v>
      </c>
      <c r="I46296" s="3">
        <f>car_sales_data3[[#This Row],[Price]]/car_sales_data3[[#This Row],[Mileage]]</f>
        <v>0.20287835467672569</v>
      </c>
      <c r="J46296" s="3" t="str">
        <f t="shared" si="1446"/>
        <v>Small</v>
      </c>
      <c r="K46296" s="9" t="str">
        <f t="shared" si="1447"/>
        <v>Low</v>
      </c>
    </row>
    <row r="46297" spans="1:11" x14ac:dyDescent="0.3">
      <c r="A46297" s="1" t="s">
        <v>21</v>
      </c>
      <c r="B46297" s="1" t="s">
        <v>28</v>
      </c>
      <c r="C46297" s="2">
        <v>1.8</v>
      </c>
      <c r="D46297" s="1" t="s">
        <v>10</v>
      </c>
      <c r="E46297" s="1">
        <v>2015</v>
      </c>
      <c r="F46297" s="1">
        <v>59138</v>
      </c>
      <c r="G46297" s="1">
        <v>19469</v>
      </c>
      <c r="H46297" s="3">
        <f>2025-car_sales_data3[[#This Row],[Year of manufacture]]</f>
        <v>10</v>
      </c>
      <c r="I46297" s="3">
        <f>car_sales_data3[[#This Row],[Price]]/car_sales_data3[[#This Row],[Mileage]]</f>
        <v>0.32921302715681966</v>
      </c>
      <c r="J46297" s="3" t="str">
        <f t="shared" si="1446"/>
        <v>Medium</v>
      </c>
      <c r="K46297" s="9" t="str">
        <f t="shared" si="1447"/>
        <v>Low</v>
      </c>
    </row>
    <row r="46298" spans="1:11" x14ac:dyDescent="0.3">
      <c r="A46298" s="1" t="s">
        <v>7</v>
      </c>
      <c r="B46298" s="1" t="s">
        <v>8</v>
      </c>
      <c r="C46298" s="2">
        <v>1.4</v>
      </c>
      <c r="D46298" s="1" t="s">
        <v>10</v>
      </c>
      <c r="E46298" s="1">
        <v>2018</v>
      </c>
      <c r="F46298" s="1">
        <v>30997</v>
      </c>
      <c r="G46298" s="1">
        <v>20447</v>
      </c>
      <c r="H46298" s="3">
        <f>2025-car_sales_data3[[#This Row],[Year of manufacture]]</f>
        <v>7</v>
      </c>
      <c r="I46298" s="3">
        <f>car_sales_data3[[#This Row],[Price]]/car_sales_data3[[#This Row],[Mileage]]</f>
        <v>0.65964448172403778</v>
      </c>
      <c r="J46298" s="3" t="str">
        <f t="shared" si="1446"/>
        <v>Small</v>
      </c>
      <c r="K46298" s="9" t="str">
        <f t="shared" si="1447"/>
        <v>Low</v>
      </c>
    </row>
    <row r="46299" spans="1:11" x14ac:dyDescent="0.3">
      <c r="A46299" s="1" t="s">
        <v>11</v>
      </c>
      <c r="B46299" s="1" t="s">
        <v>12</v>
      </c>
      <c r="C46299" s="2">
        <v>2</v>
      </c>
      <c r="D46299" s="1" t="s">
        <v>10</v>
      </c>
      <c r="E46299" s="1">
        <v>2008</v>
      </c>
      <c r="F46299" s="1">
        <v>53985</v>
      </c>
      <c r="G46299" s="1">
        <v>21131</v>
      </c>
      <c r="H46299" s="3">
        <f>2025-car_sales_data3[[#This Row],[Year of manufacture]]</f>
        <v>17</v>
      </c>
      <c r="I46299" s="3">
        <f>car_sales_data3[[#This Row],[Price]]/car_sales_data3[[#This Row],[Mileage]]</f>
        <v>0.3914235435769195</v>
      </c>
      <c r="J46299" s="3" t="str">
        <f t="shared" si="1446"/>
        <v>Medium</v>
      </c>
      <c r="K46299" s="9" t="str">
        <f t="shared" si="1447"/>
        <v>Low</v>
      </c>
    </row>
    <row r="46300" spans="1:11" x14ac:dyDescent="0.3">
      <c r="A46300" s="1" t="s">
        <v>17</v>
      </c>
      <c r="B46300" s="1" t="s">
        <v>32</v>
      </c>
      <c r="C46300" s="2">
        <v>1</v>
      </c>
      <c r="D46300" s="1" t="s">
        <v>20</v>
      </c>
      <c r="E46300" s="1">
        <v>1993</v>
      </c>
      <c r="F46300" s="1">
        <v>156654</v>
      </c>
      <c r="G46300" s="1">
        <v>1851</v>
      </c>
      <c r="H46300" s="3">
        <f>2025-car_sales_data3[[#This Row],[Year of manufacture]]</f>
        <v>32</v>
      </c>
      <c r="I46300" s="3">
        <f>car_sales_data3[[#This Row],[Price]]/car_sales_data3[[#This Row],[Mileage]]</f>
        <v>1.1815848940978207E-2</v>
      </c>
      <c r="J46300" s="3" t="str">
        <f t="shared" si="1446"/>
        <v>Small</v>
      </c>
      <c r="K46300" s="9" t="str">
        <f t="shared" si="1447"/>
        <v>Medium</v>
      </c>
    </row>
    <row r="46301" spans="1:11" x14ac:dyDescent="0.3">
      <c r="A46301" s="1" t="s">
        <v>7</v>
      </c>
      <c r="B46301" s="1" t="s">
        <v>8</v>
      </c>
      <c r="C46301" s="2">
        <v>1.2</v>
      </c>
      <c r="D46301" s="1" t="s">
        <v>10</v>
      </c>
      <c r="E46301" s="1">
        <v>1992</v>
      </c>
      <c r="F46301" s="1">
        <v>225079</v>
      </c>
      <c r="G46301" s="1">
        <v>753</v>
      </c>
      <c r="H46301" s="3">
        <f>2025-car_sales_data3[[#This Row],[Year of manufacture]]</f>
        <v>33</v>
      </c>
      <c r="I46301" s="3">
        <f>car_sales_data3[[#This Row],[Price]]/car_sales_data3[[#This Row],[Mileage]]</f>
        <v>3.3454920272437678E-3</v>
      </c>
      <c r="J46301" s="3" t="str">
        <f t="shared" si="1446"/>
        <v>Small</v>
      </c>
      <c r="K46301" s="9" t="str">
        <f t="shared" si="1447"/>
        <v>High</v>
      </c>
    </row>
    <row r="46302" spans="1:11" x14ac:dyDescent="0.3">
      <c r="A46302" s="1" t="s">
        <v>21</v>
      </c>
      <c r="B46302" s="1" t="s">
        <v>28</v>
      </c>
      <c r="C46302" s="2">
        <v>1.8</v>
      </c>
      <c r="D46302" s="1" t="s">
        <v>16</v>
      </c>
      <c r="E46302" s="1">
        <v>2007</v>
      </c>
      <c r="F46302" s="1">
        <v>71855</v>
      </c>
      <c r="G46302" s="1">
        <v>11030</v>
      </c>
      <c r="H46302" s="3">
        <f>2025-car_sales_data3[[#This Row],[Year of manufacture]]</f>
        <v>18</v>
      </c>
      <c r="I46302" s="3">
        <f>car_sales_data3[[#This Row],[Price]]/car_sales_data3[[#This Row],[Mileage]]</f>
        <v>0.15350358360587293</v>
      </c>
      <c r="J46302" s="3" t="str">
        <f t="shared" si="1446"/>
        <v>Medium</v>
      </c>
      <c r="K46302" s="9" t="str">
        <f t="shared" si="1447"/>
        <v>Low</v>
      </c>
    </row>
    <row r="46303" spans="1:11" x14ac:dyDescent="0.3">
      <c r="A46303" s="1" t="s">
        <v>29</v>
      </c>
      <c r="B46303" s="1" t="s">
        <v>38</v>
      </c>
      <c r="C46303" s="2">
        <v>4.4000000000000004</v>
      </c>
      <c r="D46303" s="1" t="s">
        <v>10</v>
      </c>
      <c r="E46303" s="1">
        <v>1998</v>
      </c>
      <c r="F46303" s="1">
        <v>67731</v>
      </c>
      <c r="G46303" s="1">
        <v>21950</v>
      </c>
      <c r="H46303" s="3">
        <f>2025-car_sales_data3[[#This Row],[Year of manufacture]]</f>
        <v>27</v>
      </c>
      <c r="I46303" s="3">
        <f>car_sales_data3[[#This Row],[Price]]/car_sales_data3[[#This Row],[Mileage]]</f>
        <v>0.32407612466964908</v>
      </c>
      <c r="J46303" s="3" t="str">
        <f t="shared" si="1446"/>
        <v>Big</v>
      </c>
      <c r="K46303" s="9" t="str">
        <f t="shared" si="1447"/>
        <v>Low</v>
      </c>
    </row>
    <row r="46304" spans="1:11" x14ac:dyDescent="0.3">
      <c r="A46304" s="1" t="s">
        <v>17</v>
      </c>
      <c r="B46304" s="1" t="s">
        <v>18</v>
      </c>
      <c r="C46304" s="2">
        <v>2.4</v>
      </c>
      <c r="D46304" s="1" t="s">
        <v>10</v>
      </c>
      <c r="E46304" s="1">
        <v>2008</v>
      </c>
      <c r="F46304" s="1">
        <v>68280</v>
      </c>
      <c r="G46304" s="1">
        <v>19290</v>
      </c>
      <c r="H46304" s="3">
        <f>2025-car_sales_data3[[#This Row],[Year of manufacture]]</f>
        <v>17</v>
      </c>
      <c r="I46304" s="3">
        <f>car_sales_data3[[#This Row],[Price]]/car_sales_data3[[#This Row],[Mileage]]</f>
        <v>0.28251318101933215</v>
      </c>
      <c r="J46304" s="3" t="str">
        <f t="shared" si="1446"/>
        <v>Medium</v>
      </c>
      <c r="K46304" s="9" t="str">
        <f t="shared" si="1447"/>
        <v>Low</v>
      </c>
    </row>
    <row r="46305" spans="1:11" x14ac:dyDescent="0.3">
      <c r="A46305" s="1" t="s">
        <v>21</v>
      </c>
      <c r="B46305" s="1" t="s">
        <v>37</v>
      </c>
      <c r="C46305" s="2">
        <v>1.8</v>
      </c>
      <c r="D46305" s="1" t="s">
        <v>10</v>
      </c>
      <c r="E46305" s="1">
        <v>1995</v>
      </c>
      <c r="F46305" s="1">
        <v>211228</v>
      </c>
      <c r="G46305" s="1">
        <v>1937</v>
      </c>
      <c r="H46305" s="3">
        <f>2025-car_sales_data3[[#This Row],[Year of manufacture]]</f>
        <v>30</v>
      </c>
      <c r="I46305" s="3">
        <f>car_sales_data3[[#This Row],[Price]]/car_sales_data3[[#This Row],[Mileage]]</f>
        <v>9.170185770825838E-3</v>
      </c>
      <c r="J46305" s="3" t="str">
        <f t="shared" si="1446"/>
        <v>Medium</v>
      </c>
      <c r="K46305" s="9" t="str">
        <f t="shared" si="1447"/>
        <v>High</v>
      </c>
    </row>
    <row r="46306" spans="1:11" x14ac:dyDescent="0.3">
      <c r="A46306" s="1" t="s">
        <v>7</v>
      </c>
      <c r="B46306" s="1" t="s">
        <v>8</v>
      </c>
      <c r="C46306" s="2">
        <v>1.4</v>
      </c>
      <c r="D46306" s="1" t="s">
        <v>10</v>
      </c>
      <c r="E46306" s="1">
        <v>2005</v>
      </c>
      <c r="F46306" s="1">
        <v>118530</v>
      </c>
      <c r="G46306" s="1">
        <v>4755</v>
      </c>
      <c r="H46306" s="3">
        <f>2025-car_sales_data3[[#This Row],[Year of manufacture]]</f>
        <v>20</v>
      </c>
      <c r="I46306" s="3">
        <f>car_sales_data3[[#This Row],[Price]]/car_sales_data3[[#This Row],[Mileage]]</f>
        <v>4.0116426221209818E-2</v>
      </c>
      <c r="J46306" s="3" t="str">
        <f t="shared" si="1446"/>
        <v>Small</v>
      </c>
      <c r="K46306" s="9" t="str">
        <f t="shared" si="1447"/>
        <v>Medium</v>
      </c>
    </row>
    <row r="46307" spans="1:11" x14ac:dyDescent="0.3">
      <c r="A46307" s="1" t="s">
        <v>17</v>
      </c>
      <c r="B46307" s="1" t="s">
        <v>25</v>
      </c>
      <c r="C46307" s="2">
        <v>1.8</v>
      </c>
      <c r="D46307" s="1" t="s">
        <v>20</v>
      </c>
      <c r="E46307" s="1">
        <v>2015</v>
      </c>
      <c r="F46307" s="1">
        <v>48664</v>
      </c>
      <c r="G46307" s="1">
        <v>30849</v>
      </c>
      <c r="H46307" s="3">
        <f>2025-car_sales_data3[[#This Row],[Year of manufacture]]</f>
        <v>10</v>
      </c>
      <c r="I46307" s="3">
        <f>car_sales_data3[[#This Row],[Price]]/car_sales_data3[[#This Row],[Mileage]]</f>
        <v>0.6339182968929804</v>
      </c>
      <c r="J46307" s="3" t="str">
        <f t="shared" si="1446"/>
        <v>Medium</v>
      </c>
      <c r="K46307" s="9" t="str">
        <f t="shared" si="1447"/>
        <v>Low</v>
      </c>
    </row>
    <row r="46308" spans="1:11" x14ac:dyDescent="0.3">
      <c r="A46308" s="1" t="s">
        <v>7</v>
      </c>
      <c r="B46308" s="1" t="s">
        <v>23</v>
      </c>
      <c r="C46308" s="2">
        <v>1.4</v>
      </c>
      <c r="D46308" s="1" t="s">
        <v>10</v>
      </c>
      <c r="E46308" s="1">
        <v>2020</v>
      </c>
      <c r="F46308" s="1">
        <v>20157</v>
      </c>
      <c r="G46308" s="1">
        <v>36011</v>
      </c>
      <c r="H46308" s="3">
        <f>2025-car_sales_data3[[#This Row],[Year of manufacture]]</f>
        <v>5</v>
      </c>
      <c r="I46308" s="3">
        <f>car_sales_data3[[#This Row],[Price]]/car_sales_data3[[#This Row],[Mileage]]</f>
        <v>1.7865257726844272</v>
      </c>
      <c r="J46308" s="3" t="str">
        <f t="shared" si="1446"/>
        <v>Small</v>
      </c>
      <c r="K46308" s="9" t="str">
        <f t="shared" si="1447"/>
        <v>Low</v>
      </c>
    </row>
    <row r="46309" spans="1:11" x14ac:dyDescent="0.3">
      <c r="A46309" s="1" t="s">
        <v>21</v>
      </c>
      <c r="B46309" s="1" t="s">
        <v>22</v>
      </c>
      <c r="C46309" s="2">
        <v>2</v>
      </c>
      <c r="D46309" s="1" t="s">
        <v>10</v>
      </c>
      <c r="E46309" s="1">
        <v>1985</v>
      </c>
      <c r="F46309" s="1">
        <v>373208</v>
      </c>
      <c r="G46309" s="1">
        <v>153</v>
      </c>
      <c r="H46309" s="3">
        <f>2025-car_sales_data3[[#This Row],[Year of manufacture]]</f>
        <v>40</v>
      </c>
      <c r="I46309" s="3">
        <f>car_sales_data3[[#This Row],[Price]]/car_sales_data3[[#This Row],[Mileage]]</f>
        <v>4.0995905768365093E-4</v>
      </c>
      <c r="J46309" s="3" t="str">
        <f t="shared" si="1446"/>
        <v>Medium</v>
      </c>
      <c r="K46309" s="9" t="str">
        <f t="shared" si="1447"/>
        <v>High</v>
      </c>
    </row>
    <row r="46310" spans="1:11" x14ac:dyDescent="0.3">
      <c r="A46310" s="1" t="s">
        <v>17</v>
      </c>
      <c r="B46310" s="1" t="s">
        <v>32</v>
      </c>
      <c r="C46310" s="2">
        <v>1.2</v>
      </c>
      <c r="D46310" s="1" t="s">
        <v>10</v>
      </c>
      <c r="E46310" s="1">
        <v>2019</v>
      </c>
      <c r="F46310" s="1">
        <v>27780</v>
      </c>
      <c r="G46310" s="1">
        <v>23866</v>
      </c>
      <c r="H46310" s="3">
        <f>2025-car_sales_data3[[#This Row],[Year of manufacture]]</f>
        <v>6</v>
      </c>
      <c r="I46310" s="3">
        <f>car_sales_data3[[#This Row],[Price]]/car_sales_data3[[#This Row],[Mileage]]</f>
        <v>0.85910727141828658</v>
      </c>
      <c r="J46310" s="3" t="str">
        <f t="shared" si="1446"/>
        <v>Small</v>
      </c>
      <c r="K46310" s="9" t="str">
        <f t="shared" si="1447"/>
        <v>Low</v>
      </c>
    </row>
    <row r="46311" spans="1:11" x14ac:dyDescent="0.3">
      <c r="A46311" s="1" t="s">
        <v>17</v>
      </c>
      <c r="B46311" s="1" t="s">
        <v>32</v>
      </c>
      <c r="C46311" s="2">
        <v>1.2</v>
      </c>
      <c r="D46311" s="1" t="s">
        <v>10</v>
      </c>
      <c r="E46311" s="1">
        <v>2007</v>
      </c>
      <c r="F46311" s="1">
        <v>64163</v>
      </c>
      <c r="G46311" s="1">
        <v>8581</v>
      </c>
      <c r="H46311" s="3">
        <f>2025-car_sales_data3[[#This Row],[Year of manufacture]]</f>
        <v>18</v>
      </c>
      <c r="I46311" s="3">
        <f>car_sales_data3[[#This Row],[Price]]/car_sales_data3[[#This Row],[Mileage]]</f>
        <v>0.13373751227342862</v>
      </c>
      <c r="J46311" s="3" t="str">
        <f t="shared" si="1446"/>
        <v>Small</v>
      </c>
      <c r="K46311" s="9" t="str">
        <f t="shared" si="1447"/>
        <v>Low</v>
      </c>
    </row>
    <row r="46312" spans="1:11" x14ac:dyDescent="0.3">
      <c r="A46312" s="1" t="s">
        <v>21</v>
      </c>
      <c r="B46312" s="1" t="s">
        <v>22</v>
      </c>
      <c r="C46312" s="2">
        <v>1.2</v>
      </c>
      <c r="D46312" s="1" t="s">
        <v>10</v>
      </c>
      <c r="E46312" s="1">
        <v>2002</v>
      </c>
      <c r="F46312" s="1">
        <v>99033</v>
      </c>
      <c r="G46312" s="1">
        <v>4280</v>
      </c>
      <c r="H46312" s="3">
        <f>2025-car_sales_data3[[#This Row],[Year of manufacture]]</f>
        <v>23</v>
      </c>
      <c r="I46312" s="3">
        <f>car_sales_data3[[#This Row],[Price]]/car_sales_data3[[#This Row],[Mileage]]</f>
        <v>4.3217917259903267E-2</v>
      </c>
      <c r="J46312" s="3" t="str">
        <f t="shared" si="1446"/>
        <v>Small</v>
      </c>
      <c r="K46312" s="9" t="str">
        <f t="shared" si="1447"/>
        <v>Low</v>
      </c>
    </row>
    <row r="46313" spans="1:11" x14ac:dyDescent="0.3">
      <c r="A46313" s="1" t="s">
        <v>29</v>
      </c>
      <c r="B46313" s="1" t="s">
        <v>30</v>
      </c>
      <c r="C46313" s="2">
        <v>2.2000000000000002</v>
      </c>
      <c r="D46313" s="1" t="s">
        <v>10</v>
      </c>
      <c r="E46313" s="1">
        <v>2017</v>
      </c>
      <c r="F46313" s="1">
        <v>48190</v>
      </c>
      <c r="G46313" s="1">
        <v>34626</v>
      </c>
      <c r="H46313" s="3">
        <f>2025-car_sales_data3[[#This Row],[Year of manufacture]]</f>
        <v>8</v>
      </c>
      <c r="I46313" s="3">
        <f>car_sales_data3[[#This Row],[Price]]/car_sales_data3[[#This Row],[Mileage]]</f>
        <v>0.71853081552189246</v>
      </c>
      <c r="J46313" s="3" t="str">
        <f t="shared" si="1446"/>
        <v>Medium</v>
      </c>
      <c r="K46313" s="9" t="str">
        <f t="shared" si="1447"/>
        <v>Low</v>
      </c>
    </row>
    <row r="46314" spans="1:11" x14ac:dyDescent="0.3">
      <c r="A46314" s="1" t="s">
        <v>17</v>
      </c>
      <c r="B46314" s="1" t="s">
        <v>18</v>
      </c>
      <c r="C46314" s="2">
        <v>2.2000000000000002</v>
      </c>
      <c r="D46314" s="1" t="s">
        <v>20</v>
      </c>
      <c r="E46314" s="1">
        <v>2014</v>
      </c>
      <c r="F46314" s="1">
        <v>50827</v>
      </c>
      <c r="G46314" s="1">
        <v>37000</v>
      </c>
      <c r="H46314" s="3">
        <f>2025-car_sales_data3[[#This Row],[Year of manufacture]]</f>
        <v>11</v>
      </c>
      <c r="I46314" s="3">
        <f>car_sales_data3[[#This Row],[Price]]/car_sales_data3[[#This Row],[Mileage]]</f>
        <v>0.72795954905857119</v>
      </c>
      <c r="J46314" s="3" t="str">
        <f t="shared" si="1446"/>
        <v>Medium</v>
      </c>
      <c r="K46314" s="9" t="str">
        <f t="shared" si="1447"/>
        <v>Low</v>
      </c>
    </row>
    <row r="46315" spans="1:11" x14ac:dyDescent="0.3">
      <c r="A46315" s="1" t="s">
        <v>17</v>
      </c>
      <c r="B46315" s="1" t="s">
        <v>32</v>
      </c>
      <c r="C46315" s="2">
        <v>1.4</v>
      </c>
      <c r="D46315" s="1" t="s">
        <v>10</v>
      </c>
      <c r="E46315" s="1">
        <v>2016</v>
      </c>
      <c r="F46315" s="1">
        <v>45350</v>
      </c>
      <c r="G46315" s="1">
        <v>19026</v>
      </c>
      <c r="H46315" s="3">
        <f>2025-car_sales_data3[[#This Row],[Year of manufacture]]</f>
        <v>9</v>
      </c>
      <c r="I46315" s="3">
        <f>car_sales_data3[[#This Row],[Price]]/car_sales_data3[[#This Row],[Mileage]]</f>
        <v>0.41953693495038591</v>
      </c>
      <c r="J46315" s="3" t="str">
        <f t="shared" si="1446"/>
        <v>Small</v>
      </c>
      <c r="K46315" s="9" t="str">
        <f t="shared" si="1447"/>
        <v>Low</v>
      </c>
    </row>
    <row r="46316" spans="1:11" x14ac:dyDescent="0.3">
      <c r="A46316" s="1" t="s">
        <v>17</v>
      </c>
      <c r="B46316" s="1" t="s">
        <v>25</v>
      </c>
      <c r="C46316" s="2">
        <v>1.4</v>
      </c>
      <c r="D46316" s="1" t="s">
        <v>20</v>
      </c>
      <c r="E46316" s="1">
        <v>1994</v>
      </c>
      <c r="F46316" s="1">
        <v>165440</v>
      </c>
      <c r="G46316" s="1">
        <v>2828</v>
      </c>
      <c r="H46316" s="3">
        <f>2025-car_sales_data3[[#This Row],[Year of manufacture]]</f>
        <v>31</v>
      </c>
      <c r="I46316" s="3">
        <f>car_sales_data3[[#This Row],[Price]]/car_sales_data3[[#This Row],[Mileage]]</f>
        <v>1.7093810444874274E-2</v>
      </c>
      <c r="J46316" s="3" t="str">
        <f t="shared" si="1446"/>
        <v>Small</v>
      </c>
      <c r="K46316" s="9" t="str">
        <f t="shared" si="1447"/>
        <v>Medium</v>
      </c>
    </row>
    <row r="46317" spans="1:11" x14ac:dyDescent="0.3">
      <c r="A46317" s="1" t="s">
        <v>21</v>
      </c>
      <c r="B46317" s="1" t="s">
        <v>37</v>
      </c>
      <c r="C46317" s="2">
        <v>1.4</v>
      </c>
      <c r="D46317" s="1" t="s">
        <v>16</v>
      </c>
      <c r="E46317" s="1">
        <v>1990</v>
      </c>
      <c r="F46317" s="1">
        <v>210555</v>
      </c>
      <c r="G46317" s="1">
        <v>1293</v>
      </c>
      <c r="H46317" s="3">
        <f>2025-car_sales_data3[[#This Row],[Year of manufacture]]</f>
        <v>35</v>
      </c>
      <c r="I46317" s="3">
        <f>car_sales_data3[[#This Row],[Price]]/car_sales_data3[[#This Row],[Mileage]]</f>
        <v>6.1409133005627982E-3</v>
      </c>
      <c r="J46317" s="3" t="str">
        <f t="shared" si="1446"/>
        <v>Small</v>
      </c>
      <c r="K46317" s="9" t="str">
        <f t="shared" si="1447"/>
        <v>High</v>
      </c>
    </row>
    <row r="46318" spans="1:11" x14ac:dyDescent="0.3">
      <c r="A46318" s="1" t="s">
        <v>7</v>
      </c>
      <c r="B46318" s="1" t="s">
        <v>23</v>
      </c>
      <c r="C46318" s="2">
        <v>1.8</v>
      </c>
      <c r="D46318" s="1" t="s">
        <v>16</v>
      </c>
      <c r="E46318" s="1">
        <v>2016</v>
      </c>
      <c r="F46318" s="1">
        <v>27782</v>
      </c>
      <c r="G46318" s="1">
        <v>31467</v>
      </c>
      <c r="H46318" s="3">
        <f>2025-car_sales_data3[[#This Row],[Year of manufacture]]</f>
        <v>9</v>
      </c>
      <c r="I46318" s="3">
        <f>car_sales_data3[[#This Row],[Price]]/car_sales_data3[[#This Row],[Mileage]]</f>
        <v>1.1326398387445109</v>
      </c>
      <c r="J46318" s="3" t="str">
        <f t="shared" si="1446"/>
        <v>Medium</v>
      </c>
      <c r="K46318" s="9" t="str">
        <f t="shared" si="1447"/>
        <v>Low</v>
      </c>
    </row>
    <row r="46319" spans="1:11" x14ac:dyDescent="0.3">
      <c r="A46319" s="1" t="s">
        <v>7</v>
      </c>
      <c r="B46319" s="1" t="s">
        <v>14</v>
      </c>
      <c r="C46319" s="2">
        <v>1.6</v>
      </c>
      <c r="D46319" s="1" t="s">
        <v>16</v>
      </c>
      <c r="E46319" s="1">
        <v>1998</v>
      </c>
      <c r="F46319" s="1">
        <v>150311</v>
      </c>
      <c r="G46319" s="1">
        <v>3738</v>
      </c>
      <c r="H46319" s="3">
        <f>2025-car_sales_data3[[#This Row],[Year of manufacture]]</f>
        <v>27</v>
      </c>
      <c r="I46319" s="3">
        <f>car_sales_data3[[#This Row],[Price]]/car_sales_data3[[#This Row],[Mileage]]</f>
        <v>2.4868439435570253E-2</v>
      </c>
      <c r="J46319" s="3" t="str">
        <f t="shared" si="1446"/>
        <v>Medium</v>
      </c>
      <c r="K46319" s="9" t="str">
        <f t="shared" si="1447"/>
        <v>Medium</v>
      </c>
    </row>
    <row r="46320" spans="1:11" x14ac:dyDescent="0.3">
      <c r="A46320" s="1" t="s">
        <v>29</v>
      </c>
      <c r="B46320" s="1" t="s">
        <v>38</v>
      </c>
      <c r="C46320" s="2">
        <v>4.4000000000000004</v>
      </c>
      <c r="D46320" s="1" t="s">
        <v>10</v>
      </c>
      <c r="E46320" s="1">
        <v>2003</v>
      </c>
      <c r="F46320" s="1">
        <v>163343</v>
      </c>
      <c r="G46320" s="1">
        <v>14856</v>
      </c>
      <c r="H46320" s="3">
        <f>2025-car_sales_data3[[#This Row],[Year of manufacture]]</f>
        <v>22</v>
      </c>
      <c r="I46320" s="3">
        <f>car_sales_data3[[#This Row],[Price]]/car_sales_data3[[#This Row],[Mileage]]</f>
        <v>9.0949719302327009E-2</v>
      </c>
      <c r="J46320" s="3" t="str">
        <f t="shared" si="1446"/>
        <v>Big</v>
      </c>
      <c r="K46320" s="9" t="str">
        <f t="shared" si="1447"/>
        <v>Medium</v>
      </c>
    </row>
    <row r="46321" spans="1:11" x14ac:dyDescent="0.3">
      <c r="A46321" s="1" t="s">
        <v>17</v>
      </c>
      <c r="B46321" s="1" t="s">
        <v>25</v>
      </c>
      <c r="C46321" s="2">
        <v>1</v>
      </c>
      <c r="D46321" s="1" t="s">
        <v>20</v>
      </c>
      <c r="E46321" s="1">
        <v>1986</v>
      </c>
      <c r="F46321" s="1">
        <v>306068</v>
      </c>
      <c r="G46321" s="1">
        <v>391</v>
      </c>
      <c r="H46321" s="3">
        <f>2025-car_sales_data3[[#This Row],[Year of manufacture]]</f>
        <v>39</v>
      </c>
      <c r="I46321" s="3">
        <f>car_sales_data3[[#This Row],[Price]]/car_sales_data3[[#This Row],[Mileage]]</f>
        <v>1.2774938902466119E-3</v>
      </c>
      <c r="J46321" s="3" t="str">
        <f t="shared" si="1446"/>
        <v>Small</v>
      </c>
      <c r="K46321" s="9" t="str">
        <f t="shared" si="1447"/>
        <v>High</v>
      </c>
    </row>
    <row r="46322" spans="1:11" x14ac:dyDescent="0.3">
      <c r="A46322" s="1" t="s">
        <v>29</v>
      </c>
      <c r="B46322" s="1" t="s">
        <v>30</v>
      </c>
      <c r="C46322" s="2">
        <v>2.4</v>
      </c>
      <c r="D46322" s="1" t="s">
        <v>10</v>
      </c>
      <c r="E46322" s="1">
        <v>2008</v>
      </c>
      <c r="F46322" s="1">
        <v>111766</v>
      </c>
      <c r="G46322" s="1">
        <v>12811</v>
      </c>
      <c r="H46322" s="3">
        <f>2025-car_sales_data3[[#This Row],[Year of manufacture]]</f>
        <v>17</v>
      </c>
      <c r="I46322" s="3">
        <f>car_sales_data3[[#This Row],[Price]]/car_sales_data3[[#This Row],[Mileage]]</f>
        <v>0.11462340962367804</v>
      </c>
      <c r="J46322" s="3" t="str">
        <f t="shared" si="1446"/>
        <v>Medium</v>
      </c>
      <c r="K46322" s="9" t="str">
        <f t="shared" si="1447"/>
        <v>Medium</v>
      </c>
    </row>
    <row r="46323" spans="1:11" x14ac:dyDescent="0.3">
      <c r="A46323" s="1" t="s">
        <v>21</v>
      </c>
      <c r="B46323" s="1" t="s">
        <v>28</v>
      </c>
      <c r="C46323" s="2">
        <v>2</v>
      </c>
      <c r="D46323" s="1" t="s">
        <v>20</v>
      </c>
      <c r="E46323" s="1">
        <v>1993</v>
      </c>
      <c r="F46323" s="1">
        <v>168873</v>
      </c>
      <c r="G46323" s="1">
        <v>2486</v>
      </c>
      <c r="H46323" s="3">
        <f>2025-car_sales_data3[[#This Row],[Year of manufacture]]</f>
        <v>32</v>
      </c>
      <c r="I46323" s="3">
        <f>car_sales_data3[[#This Row],[Price]]/car_sales_data3[[#This Row],[Mileage]]</f>
        <v>1.4721121789747325E-2</v>
      </c>
      <c r="J46323" s="3" t="str">
        <f t="shared" si="1446"/>
        <v>Medium</v>
      </c>
      <c r="K46323" s="9" t="str">
        <f t="shared" si="1447"/>
        <v>Medium</v>
      </c>
    </row>
    <row r="46324" spans="1:11" x14ac:dyDescent="0.3">
      <c r="A46324" s="1" t="s">
        <v>17</v>
      </c>
      <c r="B46324" s="1" t="s">
        <v>18</v>
      </c>
      <c r="C46324" s="2">
        <v>1.8</v>
      </c>
      <c r="D46324" s="1" t="s">
        <v>20</v>
      </c>
      <c r="E46324" s="1">
        <v>1992</v>
      </c>
      <c r="F46324" s="1">
        <v>205570</v>
      </c>
      <c r="G46324" s="1">
        <v>2332</v>
      </c>
      <c r="H46324" s="3">
        <f>2025-car_sales_data3[[#This Row],[Year of manufacture]]</f>
        <v>33</v>
      </c>
      <c r="I46324" s="3">
        <f>car_sales_data3[[#This Row],[Price]]/car_sales_data3[[#This Row],[Mileage]]</f>
        <v>1.1344067714160626E-2</v>
      </c>
      <c r="J46324" s="3" t="str">
        <f t="shared" si="1446"/>
        <v>Medium</v>
      </c>
      <c r="K46324" s="9" t="str">
        <f t="shared" si="1447"/>
        <v>High</v>
      </c>
    </row>
    <row r="46325" spans="1:11" x14ac:dyDescent="0.3">
      <c r="A46325" s="1" t="s">
        <v>17</v>
      </c>
      <c r="B46325" s="1" t="s">
        <v>25</v>
      </c>
      <c r="C46325" s="2">
        <v>1.8</v>
      </c>
      <c r="D46325" s="1" t="s">
        <v>20</v>
      </c>
      <c r="E46325" s="1">
        <v>1996</v>
      </c>
      <c r="F46325" s="1">
        <v>175081</v>
      </c>
      <c r="G46325" s="1">
        <v>3378</v>
      </c>
      <c r="H46325" s="3">
        <f>2025-car_sales_data3[[#This Row],[Year of manufacture]]</f>
        <v>29</v>
      </c>
      <c r="I46325" s="3">
        <f>car_sales_data3[[#This Row],[Price]]/car_sales_data3[[#This Row],[Mileage]]</f>
        <v>1.9293926811018901E-2</v>
      </c>
      <c r="J46325" s="3" t="str">
        <f t="shared" si="1446"/>
        <v>Medium</v>
      </c>
      <c r="K46325" s="9" t="str">
        <f t="shared" si="1447"/>
        <v>Medium</v>
      </c>
    </row>
    <row r="46326" spans="1:11" x14ac:dyDescent="0.3">
      <c r="A46326" s="1" t="s">
        <v>17</v>
      </c>
      <c r="B46326" s="1" t="s">
        <v>32</v>
      </c>
      <c r="C46326" s="2">
        <v>1.2</v>
      </c>
      <c r="D46326" s="1" t="s">
        <v>10</v>
      </c>
      <c r="E46326" s="1">
        <v>2018</v>
      </c>
      <c r="F46326" s="1">
        <v>35285</v>
      </c>
      <c r="G46326" s="1">
        <v>21379</v>
      </c>
      <c r="H46326" s="3">
        <f>2025-car_sales_data3[[#This Row],[Year of manufacture]]</f>
        <v>7</v>
      </c>
      <c r="I46326" s="3">
        <f>car_sales_data3[[#This Row],[Price]]/car_sales_data3[[#This Row],[Mileage]]</f>
        <v>0.60589485617117755</v>
      </c>
      <c r="J46326" s="3" t="str">
        <f t="shared" si="1446"/>
        <v>Small</v>
      </c>
      <c r="K46326" s="9" t="str">
        <f t="shared" si="1447"/>
        <v>Low</v>
      </c>
    </row>
    <row r="46327" spans="1:11" x14ac:dyDescent="0.3">
      <c r="A46327" s="1" t="s">
        <v>17</v>
      </c>
      <c r="B46327" s="1" t="s">
        <v>18</v>
      </c>
      <c r="C46327" s="2">
        <v>2.4</v>
      </c>
      <c r="D46327" s="1" t="s">
        <v>20</v>
      </c>
      <c r="E46327" s="1">
        <v>2014</v>
      </c>
      <c r="F46327" s="1">
        <v>63400</v>
      </c>
      <c r="G46327" s="1">
        <v>35661</v>
      </c>
      <c r="H46327" s="3">
        <f>2025-car_sales_data3[[#This Row],[Year of manufacture]]</f>
        <v>11</v>
      </c>
      <c r="I46327" s="3">
        <f>car_sales_data3[[#This Row],[Price]]/car_sales_data3[[#This Row],[Mileage]]</f>
        <v>0.56247634069400632</v>
      </c>
      <c r="J46327" s="3" t="str">
        <f t="shared" si="1446"/>
        <v>Medium</v>
      </c>
      <c r="K46327" s="9" t="str">
        <f t="shared" si="1447"/>
        <v>Low</v>
      </c>
    </row>
    <row r="46328" spans="1:11" x14ac:dyDescent="0.3">
      <c r="A46328" s="1" t="s">
        <v>7</v>
      </c>
      <c r="B46328" s="1" t="s">
        <v>23</v>
      </c>
      <c r="C46328" s="2">
        <v>2</v>
      </c>
      <c r="D46328" s="1" t="s">
        <v>16</v>
      </c>
      <c r="E46328" s="1">
        <v>1993</v>
      </c>
      <c r="F46328" s="1">
        <v>204600</v>
      </c>
      <c r="G46328" s="1">
        <v>1901</v>
      </c>
      <c r="H46328" s="3">
        <f>2025-car_sales_data3[[#This Row],[Year of manufacture]]</f>
        <v>32</v>
      </c>
      <c r="I46328" s="3">
        <f>car_sales_data3[[#This Row],[Price]]/car_sales_data3[[#This Row],[Mileage]]</f>
        <v>9.2913000977517101E-3</v>
      </c>
      <c r="J46328" s="3" t="str">
        <f t="shared" si="1446"/>
        <v>Medium</v>
      </c>
      <c r="K46328" s="9" t="str">
        <f t="shared" si="1447"/>
        <v>High</v>
      </c>
    </row>
    <row r="46329" spans="1:11" x14ac:dyDescent="0.3">
      <c r="A46329" s="1" t="s">
        <v>21</v>
      </c>
      <c r="B46329" s="1" t="s">
        <v>37</v>
      </c>
      <c r="C46329" s="2">
        <v>1.6</v>
      </c>
      <c r="D46329" s="1" t="s">
        <v>16</v>
      </c>
      <c r="E46329" s="1">
        <v>2016</v>
      </c>
      <c r="F46329" s="1">
        <v>56121</v>
      </c>
      <c r="G46329" s="1">
        <v>26177</v>
      </c>
      <c r="H46329" s="3">
        <f>2025-car_sales_data3[[#This Row],[Year of manufacture]]</f>
        <v>9</v>
      </c>
      <c r="I46329" s="3">
        <f>car_sales_data3[[#This Row],[Price]]/car_sales_data3[[#This Row],[Mileage]]</f>
        <v>0.46643858805081878</v>
      </c>
      <c r="J46329" s="3" t="str">
        <f t="shared" si="1446"/>
        <v>Medium</v>
      </c>
      <c r="K46329" s="9" t="str">
        <f t="shared" si="1447"/>
        <v>Low</v>
      </c>
    </row>
    <row r="46330" spans="1:11" x14ac:dyDescent="0.3">
      <c r="A46330" s="1" t="s">
        <v>29</v>
      </c>
      <c r="B46330" s="1" t="s">
        <v>38</v>
      </c>
      <c r="C46330" s="2">
        <v>5</v>
      </c>
      <c r="D46330" s="1" t="s">
        <v>10</v>
      </c>
      <c r="E46330" s="1">
        <v>2008</v>
      </c>
      <c r="F46330" s="1">
        <v>92168</v>
      </c>
      <c r="G46330" s="1">
        <v>38507</v>
      </c>
      <c r="H46330" s="3">
        <f>2025-car_sales_data3[[#This Row],[Year of manufacture]]</f>
        <v>17</v>
      </c>
      <c r="I46330" s="3">
        <f>car_sales_data3[[#This Row],[Price]]/car_sales_data3[[#This Row],[Mileage]]</f>
        <v>0.41779142435552469</v>
      </c>
      <c r="J46330" s="3" t="str">
        <f t="shared" si="1446"/>
        <v>Big</v>
      </c>
      <c r="K46330" s="9" t="str">
        <f t="shared" si="1447"/>
        <v>Low</v>
      </c>
    </row>
    <row r="46331" spans="1:11" x14ac:dyDescent="0.3">
      <c r="A46331" s="1" t="s">
        <v>17</v>
      </c>
      <c r="B46331" s="1" t="s">
        <v>32</v>
      </c>
      <c r="C46331" s="2">
        <v>1.4</v>
      </c>
      <c r="D46331" s="1" t="s">
        <v>10</v>
      </c>
      <c r="E46331" s="1">
        <v>2014</v>
      </c>
      <c r="F46331" s="1">
        <v>57859</v>
      </c>
      <c r="G46331" s="1">
        <v>15397</v>
      </c>
      <c r="H46331" s="3">
        <f>2025-car_sales_data3[[#This Row],[Year of manufacture]]</f>
        <v>11</v>
      </c>
      <c r="I46331" s="3">
        <f>car_sales_data3[[#This Row],[Price]]/car_sales_data3[[#This Row],[Mileage]]</f>
        <v>0.26611244577334553</v>
      </c>
      <c r="J46331" s="3" t="str">
        <f t="shared" si="1446"/>
        <v>Small</v>
      </c>
      <c r="K46331" s="9" t="str">
        <f t="shared" si="1447"/>
        <v>Low</v>
      </c>
    </row>
    <row r="46332" spans="1:11" x14ac:dyDescent="0.3">
      <c r="A46332" s="1" t="s">
        <v>7</v>
      </c>
      <c r="B46332" s="1" t="s">
        <v>23</v>
      </c>
      <c r="C46332" s="2">
        <v>1.4</v>
      </c>
      <c r="D46332" s="1" t="s">
        <v>10</v>
      </c>
      <c r="E46332" s="1">
        <v>2013</v>
      </c>
      <c r="F46332" s="1">
        <v>59731</v>
      </c>
      <c r="G46332" s="1">
        <v>17821</v>
      </c>
      <c r="H46332" s="3">
        <f>2025-car_sales_data3[[#This Row],[Year of manufacture]]</f>
        <v>12</v>
      </c>
      <c r="I46332" s="3">
        <f>car_sales_data3[[#This Row],[Price]]/car_sales_data3[[#This Row],[Mileage]]</f>
        <v>0.2983542883929618</v>
      </c>
      <c r="J46332" s="3" t="str">
        <f t="shared" si="1446"/>
        <v>Small</v>
      </c>
      <c r="K46332" s="9" t="str">
        <f t="shared" si="1447"/>
        <v>Low</v>
      </c>
    </row>
    <row r="46333" spans="1:11" x14ac:dyDescent="0.3">
      <c r="A46333" s="1" t="s">
        <v>29</v>
      </c>
      <c r="B46333" s="1" t="s">
        <v>38</v>
      </c>
      <c r="C46333" s="2">
        <v>4.4000000000000004</v>
      </c>
      <c r="D46333" s="1" t="s">
        <v>10</v>
      </c>
      <c r="E46333" s="1">
        <v>2011</v>
      </c>
      <c r="F46333" s="1">
        <v>53197</v>
      </c>
      <c r="G46333" s="1">
        <v>57366</v>
      </c>
      <c r="H46333" s="3">
        <f>2025-car_sales_data3[[#This Row],[Year of manufacture]]</f>
        <v>14</v>
      </c>
      <c r="I46333" s="3">
        <f>car_sales_data3[[#This Row],[Price]]/car_sales_data3[[#This Row],[Mileage]]</f>
        <v>1.0783690809632123</v>
      </c>
      <c r="J46333" s="3" t="str">
        <f t="shared" si="1446"/>
        <v>Big</v>
      </c>
      <c r="K46333" s="9" t="str">
        <f t="shared" si="1447"/>
        <v>Low</v>
      </c>
    </row>
    <row r="46334" spans="1:11" x14ac:dyDescent="0.3">
      <c r="A46334" s="1" t="s">
        <v>11</v>
      </c>
      <c r="B46334" s="1" t="s">
        <v>34</v>
      </c>
      <c r="C46334" s="2">
        <v>2.2000000000000002</v>
      </c>
      <c r="D46334" s="1" t="s">
        <v>10</v>
      </c>
      <c r="E46334" s="1">
        <v>1992</v>
      </c>
      <c r="F46334" s="1">
        <v>174998</v>
      </c>
      <c r="G46334" s="1">
        <v>5409</v>
      </c>
      <c r="H46334" s="3">
        <f>2025-car_sales_data3[[#This Row],[Year of manufacture]]</f>
        <v>33</v>
      </c>
      <c r="I46334" s="3">
        <f>car_sales_data3[[#This Row],[Price]]/car_sales_data3[[#This Row],[Mileage]]</f>
        <v>3.0908924673424838E-2</v>
      </c>
      <c r="J46334" s="3" t="str">
        <f t="shared" si="1446"/>
        <v>Medium</v>
      </c>
      <c r="K46334" s="9" t="str">
        <f t="shared" si="1447"/>
        <v>Medium</v>
      </c>
    </row>
    <row r="46335" spans="1:11" x14ac:dyDescent="0.3">
      <c r="A46335" s="1" t="s">
        <v>7</v>
      </c>
      <c r="B46335" s="1" t="s">
        <v>23</v>
      </c>
      <c r="C46335" s="2">
        <v>1.6</v>
      </c>
      <c r="D46335" s="1" t="s">
        <v>10</v>
      </c>
      <c r="E46335" s="1">
        <v>2006</v>
      </c>
      <c r="F46335" s="1">
        <v>86229</v>
      </c>
      <c r="G46335" s="1">
        <v>9992</v>
      </c>
      <c r="H46335" s="3">
        <f>2025-car_sales_data3[[#This Row],[Year of manufacture]]</f>
        <v>19</v>
      </c>
      <c r="I46335" s="3">
        <f>car_sales_data3[[#This Row],[Price]]/car_sales_data3[[#This Row],[Mileage]]</f>
        <v>0.11587748901181737</v>
      </c>
      <c r="J46335" s="3" t="str">
        <f t="shared" si="1446"/>
        <v>Medium</v>
      </c>
      <c r="K46335" s="9" t="str">
        <f t="shared" si="1447"/>
        <v>Low</v>
      </c>
    </row>
    <row r="46336" spans="1:11" x14ac:dyDescent="0.3">
      <c r="A46336" s="1" t="s">
        <v>21</v>
      </c>
      <c r="B46336" s="1" t="s">
        <v>28</v>
      </c>
      <c r="C46336" s="2">
        <v>1.4</v>
      </c>
      <c r="D46336" s="1" t="s">
        <v>10</v>
      </c>
      <c r="E46336" s="1">
        <v>2007</v>
      </c>
      <c r="F46336" s="1">
        <v>102383</v>
      </c>
      <c r="G46336" s="1">
        <v>7471</v>
      </c>
      <c r="H46336" s="3">
        <f>2025-car_sales_data3[[#This Row],[Year of manufacture]]</f>
        <v>18</v>
      </c>
      <c r="I46336" s="3">
        <f>car_sales_data3[[#This Row],[Price]]/car_sales_data3[[#This Row],[Mileage]]</f>
        <v>7.2971098717560537E-2</v>
      </c>
      <c r="J46336" s="3" t="str">
        <f t="shared" si="1446"/>
        <v>Small</v>
      </c>
      <c r="K46336" s="9" t="str">
        <f t="shared" si="1447"/>
        <v>Medium</v>
      </c>
    </row>
    <row r="46337" spans="1:11" x14ac:dyDescent="0.3">
      <c r="A46337" s="1" t="s">
        <v>21</v>
      </c>
      <c r="B46337" s="1" t="s">
        <v>22</v>
      </c>
      <c r="C46337" s="2">
        <v>2</v>
      </c>
      <c r="D46337" s="1" t="s">
        <v>16</v>
      </c>
      <c r="E46337" s="1">
        <v>1993</v>
      </c>
      <c r="F46337" s="1">
        <v>223039</v>
      </c>
      <c r="G46337" s="1">
        <v>1141</v>
      </c>
      <c r="H46337" s="3">
        <f>2025-car_sales_data3[[#This Row],[Year of manufacture]]</f>
        <v>32</v>
      </c>
      <c r="I46337" s="3">
        <f>car_sales_data3[[#This Row],[Price]]/car_sales_data3[[#This Row],[Mileage]]</f>
        <v>5.1156972547402027E-3</v>
      </c>
      <c r="J46337" s="3" t="str">
        <f t="shared" si="1446"/>
        <v>Medium</v>
      </c>
      <c r="K46337" s="9" t="str">
        <f t="shared" si="1447"/>
        <v>High</v>
      </c>
    </row>
    <row r="46338" spans="1:11" x14ac:dyDescent="0.3">
      <c r="A46338" s="1" t="s">
        <v>7</v>
      </c>
      <c r="B46338" s="1" t="s">
        <v>8</v>
      </c>
      <c r="C46338" s="2">
        <v>1.2</v>
      </c>
      <c r="D46338" s="1" t="s">
        <v>10</v>
      </c>
      <c r="E46338" s="1">
        <v>2002</v>
      </c>
      <c r="F46338" s="1">
        <v>117721</v>
      </c>
      <c r="G46338" s="1">
        <v>3626</v>
      </c>
      <c r="H46338" s="3">
        <f>2025-car_sales_data3[[#This Row],[Year of manufacture]]</f>
        <v>23</v>
      </c>
      <c r="I46338" s="3">
        <f>car_sales_data3[[#This Row],[Price]]/car_sales_data3[[#This Row],[Mileage]]</f>
        <v>3.080164116852558E-2</v>
      </c>
      <c r="J46338" s="3" t="str">
        <f t="shared" ref="J46338:J46401" si="1448">IF(C46338&lt;1.6,"Small",IF(C46338&lt;=2.5,"Medium","Big"))</f>
        <v>Small</v>
      </c>
      <c r="K46338" s="9" t="str">
        <f t="shared" ref="K46338:K46401" si="1449">IF(F46338&lt;100000,"Low",IF(F46338&lt;=200000,"Medium","High"))</f>
        <v>Medium</v>
      </c>
    </row>
    <row r="46339" spans="1:11" x14ac:dyDescent="0.3">
      <c r="A46339" s="1" t="s">
        <v>21</v>
      </c>
      <c r="B46339" s="1" t="s">
        <v>37</v>
      </c>
      <c r="C46339" s="2">
        <v>1.8</v>
      </c>
      <c r="D46339" s="1" t="s">
        <v>16</v>
      </c>
      <c r="E46339" s="1">
        <v>2000</v>
      </c>
      <c r="F46339" s="1">
        <v>51463</v>
      </c>
      <c r="G46339" s="1">
        <v>9840</v>
      </c>
      <c r="H46339" s="3">
        <f>2025-car_sales_data3[[#This Row],[Year of manufacture]]</f>
        <v>25</v>
      </c>
      <c r="I46339" s="3">
        <f>car_sales_data3[[#This Row],[Price]]/car_sales_data3[[#This Row],[Mileage]]</f>
        <v>0.19120533198608708</v>
      </c>
      <c r="J46339" s="3" t="str">
        <f t="shared" si="1448"/>
        <v>Medium</v>
      </c>
      <c r="K46339" s="9" t="str">
        <f t="shared" si="1449"/>
        <v>Low</v>
      </c>
    </row>
    <row r="46340" spans="1:11" x14ac:dyDescent="0.3">
      <c r="A46340" s="1" t="s">
        <v>21</v>
      </c>
      <c r="B46340" s="1" t="s">
        <v>37</v>
      </c>
      <c r="C46340" s="2">
        <v>1.4</v>
      </c>
      <c r="D46340" s="1" t="s">
        <v>10</v>
      </c>
      <c r="E46340" s="1">
        <v>2019</v>
      </c>
      <c r="F46340" s="1">
        <v>9131</v>
      </c>
      <c r="G46340" s="1">
        <v>37417</v>
      </c>
      <c r="H46340" s="3">
        <f>2025-car_sales_data3[[#This Row],[Year of manufacture]]</f>
        <v>6</v>
      </c>
      <c r="I46340" s="3">
        <f>car_sales_data3[[#This Row],[Price]]/car_sales_data3[[#This Row],[Mileage]]</f>
        <v>4.097798707699047</v>
      </c>
      <c r="J46340" s="3" t="str">
        <f t="shared" si="1448"/>
        <v>Small</v>
      </c>
      <c r="K46340" s="9" t="str">
        <f t="shared" si="1449"/>
        <v>Low</v>
      </c>
    </row>
    <row r="46341" spans="1:11" x14ac:dyDescent="0.3">
      <c r="A46341" s="1" t="s">
        <v>17</v>
      </c>
      <c r="B46341" s="1" t="s">
        <v>32</v>
      </c>
      <c r="C46341" s="2">
        <v>1.4</v>
      </c>
      <c r="D46341" s="1" t="s">
        <v>20</v>
      </c>
      <c r="E46341" s="1">
        <v>1993</v>
      </c>
      <c r="F46341" s="1">
        <v>122355</v>
      </c>
      <c r="G46341" s="1">
        <v>2882</v>
      </c>
      <c r="H46341" s="3">
        <f>2025-car_sales_data3[[#This Row],[Year of manufacture]]</f>
        <v>32</v>
      </c>
      <c r="I46341" s="3">
        <f>car_sales_data3[[#This Row],[Price]]/car_sales_data3[[#This Row],[Mileage]]</f>
        <v>2.3554411344039884E-2</v>
      </c>
      <c r="J46341" s="3" t="str">
        <f t="shared" si="1448"/>
        <v>Small</v>
      </c>
      <c r="K46341" s="9" t="str">
        <f t="shared" si="1449"/>
        <v>Medium</v>
      </c>
    </row>
    <row r="46342" spans="1:11" x14ac:dyDescent="0.3">
      <c r="A46342" s="1" t="s">
        <v>11</v>
      </c>
      <c r="B46342" s="1" t="s">
        <v>34</v>
      </c>
      <c r="C46342" s="2">
        <v>3</v>
      </c>
      <c r="D46342" s="1" t="s">
        <v>10</v>
      </c>
      <c r="E46342" s="1">
        <v>1994</v>
      </c>
      <c r="F46342" s="1">
        <v>164729</v>
      </c>
      <c r="G46342" s="1">
        <v>7872</v>
      </c>
      <c r="H46342" s="3">
        <f>2025-car_sales_data3[[#This Row],[Year of manufacture]]</f>
        <v>31</v>
      </c>
      <c r="I46342" s="3">
        <f>car_sales_data3[[#This Row],[Price]]/car_sales_data3[[#This Row],[Mileage]]</f>
        <v>4.7787578386319349E-2</v>
      </c>
      <c r="J46342" s="3" t="str">
        <f t="shared" si="1448"/>
        <v>Big</v>
      </c>
      <c r="K46342" s="9" t="str">
        <f t="shared" si="1449"/>
        <v>Medium</v>
      </c>
    </row>
    <row r="46343" spans="1:11" x14ac:dyDescent="0.3">
      <c r="A46343" s="1" t="s">
        <v>21</v>
      </c>
      <c r="B46343" s="1" t="s">
        <v>22</v>
      </c>
      <c r="C46343" s="2">
        <v>1.6</v>
      </c>
      <c r="D46343" s="1" t="s">
        <v>10</v>
      </c>
      <c r="E46343" s="1">
        <v>1994</v>
      </c>
      <c r="F46343" s="1">
        <v>177653</v>
      </c>
      <c r="G46343" s="1">
        <v>1549</v>
      </c>
      <c r="H46343" s="3">
        <f>2025-car_sales_data3[[#This Row],[Year of manufacture]]</f>
        <v>31</v>
      </c>
      <c r="I46343" s="3">
        <f>car_sales_data3[[#This Row],[Price]]/car_sales_data3[[#This Row],[Mileage]]</f>
        <v>8.7192448199580087E-3</v>
      </c>
      <c r="J46343" s="3" t="str">
        <f t="shared" si="1448"/>
        <v>Medium</v>
      </c>
      <c r="K46343" s="9" t="str">
        <f t="shared" si="1449"/>
        <v>Medium</v>
      </c>
    </row>
    <row r="46344" spans="1:11" x14ac:dyDescent="0.3">
      <c r="A46344" s="1" t="s">
        <v>21</v>
      </c>
      <c r="B46344" s="1" t="s">
        <v>37</v>
      </c>
      <c r="C46344" s="2">
        <v>2</v>
      </c>
      <c r="D46344" s="1" t="s">
        <v>16</v>
      </c>
      <c r="E46344" s="1">
        <v>1986</v>
      </c>
      <c r="F46344" s="1">
        <v>219972</v>
      </c>
      <c r="G46344" s="1">
        <v>1087</v>
      </c>
      <c r="H46344" s="3">
        <f>2025-car_sales_data3[[#This Row],[Year of manufacture]]</f>
        <v>39</v>
      </c>
      <c r="I46344" s="3">
        <f>car_sales_data3[[#This Row],[Price]]/car_sales_data3[[#This Row],[Mileage]]</f>
        <v>4.9415380139290459E-3</v>
      </c>
      <c r="J46344" s="3" t="str">
        <f t="shared" si="1448"/>
        <v>Medium</v>
      </c>
      <c r="K46344" s="9" t="str">
        <f t="shared" si="1449"/>
        <v>High</v>
      </c>
    </row>
    <row r="46345" spans="1:11" x14ac:dyDescent="0.3">
      <c r="A46345" s="1" t="s">
        <v>29</v>
      </c>
      <c r="B46345" s="1" t="s">
        <v>30</v>
      </c>
      <c r="C46345" s="2">
        <v>2.4</v>
      </c>
      <c r="D46345" s="1" t="s">
        <v>10</v>
      </c>
      <c r="E46345" s="1">
        <v>1995</v>
      </c>
      <c r="F46345" s="1">
        <v>215837</v>
      </c>
      <c r="G46345" s="1">
        <v>2262</v>
      </c>
      <c r="H46345" s="3">
        <f>2025-car_sales_data3[[#This Row],[Year of manufacture]]</f>
        <v>30</v>
      </c>
      <c r="I46345" s="3">
        <f>car_sales_data3[[#This Row],[Price]]/car_sales_data3[[#This Row],[Mileage]]</f>
        <v>1.0480130839476087E-2</v>
      </c>
      <c r="J46345" s="3" t="str">
        <f t="shared" si="1448"/>
        <v>Medium</v>
      </c>
      <c r="K46345" s="9" t="str">
        <f t="shared" si="1449"/>
        <v>High</v>
      </c>
    </row>
    <row r="46346" spans="1:11" x14ac:dyDescent="0.3">
      <c r="A46346" s="1" t="s">
        <v>7</v>
      </c>
      <c r="B46346" s="1" t="s">
        <v>23</v>
      </c>
      <c r="C46346" s="2">
        <v>2</v>
      </c>
      <c r="D46346" s="1" t="s">
        <v>10</v>
      </c>
      <c r="E46346" s="1">
        <v>1993</v>
      </c>
      <c r="F46346" s="1">
        <v>154152</v>
      </c>
      <c r="G46346" s="1">
        <v>2789</v>
      </c>
      <c r="H46346" s="3">
        <f>2025-car_sales_data3[[#This Row],[Year of manufacture]]</f>
        <v>32</v>
      </c>
      <c r="I46346" s="3">
        <f>car_sales_data3[[#This Row],[Price]]/car_sales_data3[[#This Row],[Mileage]]</f>
        <v>1.8092532046291972E-2</v>
      </c>
      <c r="J46346" s="3" t="str">
        <f t="shared" si="1448"/>
        <v>Medium</v>
      </c>
      <c r="K46346" s="9" t="str">
        <f t="shared" si="1449"/>
        <v>Medium</v>
      </c>
    </row>
    <row r="46347" spans="1:11" x14ac:dyDescent="0.3">
      <c r="A46347" s="1" t="s">
        <v>7</v>
      </c>
      <c r="B46347" s="1" t="s">
        <v>14</v>
      </c>
      <c r="C46347" s="2">
        <v>1.8</v>
      </c>
      <c r="D46347" s="1" t="s">
        <v>16</v>
      </c>
      <c r="E46347" s="1">
        <v>1999</v>
      </c>
      <c r="F46347" s="1">
        <v>119643</v>
      </c>
      <c r="G46347" s="1">
        <v>5406</v>
      </c>
      <c r="H46347" s="3">
        <f>2025-car_sales_data3[[#This Row],[Year of manufacture]]</f>
        <v>26</v>
      </c>
      <c r="I46347" s="3">
        <f>car_sales_data3[[#This Row],[Price]]/car_sales_data3[[#This Row],[Mileage]]</f>
        <v>4.5184423660389661E-2</v>
      </c>
      <c r="J46347" s="3" t="str">
        <f t="shared" si="1448"/>
        <v>Medium</v>
      </c>
      <c r="K46347" s="9" t="str">
        <f t="shared" si="1449"/>
        <v>Medium</v>
      </c>
    </row>
    <row r="46348" spans="1:11" x14ac:dyDescent="0.3">
      <c r="A46348" s="1" t="s">
        <v>7</v>
      </c>
      <c r="B46348" s="1" t="s">
        <v>8</v>
      </c>
      <c r="C46348" s="2">
        <v>1.2</v>
      </c>
      <c r="D46348" s="1" t="s">
        <v>20</v>
      </c>
      <c r="E46348" s="1">
        <v>2010</v>
      </c>
      <c r="F46348" s="1">
        <v>69474</v>
      </c>
      <c r="G46348" s="1">
        <v>10487</v>
      </c>
      <c r="H46348" s="3">
        <f>2025-car_sales_data3[[#This Row],[Year of manufacture]]</f>
        <v>15</v>
      </c>
      <c r="I46348" s="3">
        <f>car_sales_data3[[#This Row],[Price]]/car_sales_data3[[#This Row],[Mileage]]</f>
        <v>0.15094855629444109</v>
      </c>
      <c r="J46348" s="3" t="str">
        <f t="shared" si="1448"/>
        <v>Small</v>
      </c>
      <c r="K46348" s="9" t="str">
        <f t="shared" si="1449"/>
        <v>Low</v>
      </c>
    </row>
    <row r="46349" spans="1:11" x14ac:dyDescent="0.3">
      <c r="A46349" s="1" t="s">
        <v>7</v>
      </c>
      <c r="B46349" s="1" t="s">
        <v>8</v>
      </c>
      <c r="C46349" s="2">
        <v>1</v>
      </c>
      <c r="D46349" s="1" t="s">
        <v>10</v>
      </c>
      <c r="E46349" s="1">
        <v>2012</v>
      </c>
      <c r="F46349" s="1">
        <v>31398</v>
      </c>
      <c r="G46349" s="1">
        <v>11557</v>
      </c>
      <c r="H46349" s="3">
        <f>2025-car_sales_data3[[#This Row],[Year of manufacture]]</f>
        <v>13</v>
      </c>
      <c r="I46349" s="3">
        <f>car_sales_data3[[#This Row],[Price]]/car_sales_data3[[#This Row],[Mileage]]</f>
        <v>0.36808076947576279</v>
      </c>
      <c r="J46349" s="3" t="str">
        <f t="shared" si="1448"/>
        <v>Small</v>
      </c>
      <c r="K46349" s="9" t="str">
        <f t="shared" si="1449"/>
        <v>Low</v>
      </c>
    </row>
    <row r="46350" spans="1:11" x14ac:dyDescent="0.3">
      <c r="A46350" s="1" t="s">
        <v>21</v>
      </c>
      <c r="B46350" s="1" t="s">
        <v>22</v>
      </c>
      <c r="C46350" s="2">
        <v>1.2</v>
      </c>
      <c r="D46350" s="1" t="s">
        <v>10</v>
      </c>
      <c r="E46350" s="1">
        <v>2002</v>
      </c>
      <c r="F46350" s="1">
        <v>111325</v>
      </c>
      <c r="G46350" s="1">
        <v>3907</v>
      </c>
      <c r="H46350" s="3">
        <f>2025-car_sales_data3[[#This Row],[Year of manufacture]]</f>
        <v>23</v>
      </c>
      <c r="I46350" s="3">
        <f>car_sales_data3[[#This Row],[Price]]/car_sales_data3[[#This Row],[Mileage]]</f>
        <v>3.5095441275544578E-2</v>
      </c>
      <c r="J46350" s="3" t="str">
        <f t="shared" si="1448"/>
        <v>Small</v>
      </c>
      <c r="K46350" s="9" t="str">
        <f t="shared" si="1449"/>
        <v>Medium</v>
      </c>
    </row>
    <row r="46351" spans="1:11" x14ac:dyDescent="0.3">
      <c r="A46351" s="1" t="s">
        <v>17</v>
      </c>
      <c r="B46351" s="1" t="s">
        <v>32</v>
      </c>
      <c r="C46351" s="2">
        <v>1.2</v>
      </c>
      <c r="D46351" s="1" t="s">
        <v>20</v>
      </c>
      <c r="E46351" s="1">
        <v>2018</v>
      </c>
      <c r="F46351" s="1">
        <v>27120</v>
      </c>
      <c r="G46351" s="1">
        <v>26893</v>
      </c>
      <c r="H46351" s="3">
        <f>2025-car_sales_data3[[#This Row],[Year of manufacture]]</f>
        <v>7</v>
      </c>
      <c r="I46351" s="3">
        <f>car_sales_data3[[#This Row],[Price]]/car_sales_data3[[#This Row],[Mileage]]</f>
        <v>0.99162979351032443</v>
      </c>
      <c r="J46351" s="3" t="str">
        <f t="shared" si="1448"/>
        <v>Small</v>
      </c>
      <c r="K46351" s="9" t="str">
        <f t="shared" si="1449"/>
        <v>Low</v>
      </c>
    </row>
    <row r="46352" spans="1:11" x14ac:dyDescent="0.3">
      <c r="A46352" s="1" t="s">
        <v>17</v>
      </c>
      <c r="B46352" s="1" t="s">
        <v>32</v>
      </c>
      <c r="C46352" s="2">
        <v>1</v>
      </c>
      <c r="D46352" s="1" t="s">
        <v>10</v>
      </c>
      <c r="E46352" s="1">
        <v>2010</v>
      </c>
      <c r="F46352" s="1">
        <v>90250</v>
      </c>
      <c r="G46352" s="1">
        <v>8004</v>
      </c>
      <c r="H46352" s="3">
        <f>2025-car_sales_data3[[#This Row],[Year of manufacture]]</f>
        <v>15</v>
      </c>
      <c r="I46352" s="3">
        <f>car_sales_data3[[#This Row],[Price]]/car_sales_data3[[#This Row],[Mileage]]</f>
        <v>8.8686980609418278E-2</v>
      </c>
      <c r="J46352" s="3" t="str">
        <f t="shared" si="1448"/>
        <v>Small</v>
      </c>
      <c r="K46352" s="9" t="str">
        <f t="shared" si="1449"/>
        <v>Low</v>
      </c>
    </row>
    <row r="46353" spans="1:11" x14ac:dyDescent="0.3">
      <c r="A46353" s="1" t="s">
        <v>7</v>
      </c>
      <c r="B46353" s="1" t="s">
        <v>23</v>
      </c>
      <c r="C46353" s="2">
        <v>1.4</v>
      </c>
      <c r="D46353" s="1" t="s">
        <v>10</v>
      </c>
      <c r="E46353" s="1">
        <v>1998</v>
      </c>
      <c r="F46353" s="1">
        <v>115848</v>
      </c>
      <c r="G46353" s="1">
        <v>4413</v>
      </c>
      <c r="H46353" s="3">
        <f>2025-car_sales_data3[[#This Row],[Year of manufacture]]</f>
        <v>27</v>
      </c>
      <c r="I46353" s="3">
        <f>car_sales_data3[[#This Row],[Price]]/car_sales_data3[[#This Row],[Mileage]]</f>
        <v>3.809301843795318E-2</v>
      </c>
      <c r="J46353" s="3" t="str">
        <f t="shared" si="1448"/>
        <v>Small</v>
      </c>
      <c r="K46353" s="9" t="str">
        <f t="shared" si="1449"/>
        <v>Medium</v>
      </c>
    </row>
    <row r="46354" spans="1:11" x14ac:dyDescent="0.3">
      <c r="A46354" s="1" t="s">
        <v>29</v>
      </c>
      <c r="B46354" s="1" t="s">
        <v>30</v>
      </c>
      <c r="C46354" s="2">
        <v>2.4</v>
      </c>
      <c r="D46354" s="1" t="s">
        <v>10</v>
      </c>
      <c r="E46354" s="1">
        <v>2017</v>
      </c>
      <c r="F46354" s="1">
        <v>40169</v>
      </c>
      <c r="G46354" s="1">
        <v>37975</v>
      </c>
      <c r="H46354" s="3">
        <f>2025-car_sales_data3[[#This Row],[Year of manufacture]]</f>
        <v>8</v>
      </c>
      <c r="I46354" s="3">
        <f>car_sales_data3[[#This Row],[Price]]/car_sales_data3[[#This Row],[Mileage]]</f>
        <v>0.94538076626254075</v>
      </c>
      <c r="J46354" s="3" t="str">
        <f t="shared" si="1448"/>
        <v>Medium</v>
      </c>
      <c r="K46354" s="9" t="str">
        <f t="shared" si="1449"/>
        <v>Low</v>
      </c>
    </row>
    <row r="46355" spans="1:11" x14ac:dyDescent="0.3">
      <c r="A46355" s="1" t="s">
        <v>17</v>
      </c>
      <c r="B46355" s="1" t="s">
        <v>32</v>
      </c>
      <c r="C46355" s="2">
        <v>1.2</v>
      </c>
      <c r="D46355" s="1" t="s">
        <v>20</v>
      </c>
      <c r="E46355" s="1">
        <v>2015</v>
      </c>
      <c r="F46355" s="1">
        <v>64680</v>
      </c>
      <c r="G46355" s="1">
        <v>17493</v>
      </c>
      <c r="H46355" s="3">
        <f>2025-car_sales_data3[[#This Row],[Year of manufacture]]</f>
        <v>10</v>
      </c>
      <c r="I46355" s="3">
        <f>car_sales_data3[[#This Row],[Price]]/car_sales_data3[[#This Row],[Mileage]]</f>
        <v>0.27045454545454545</v>
      </c>
      <c r="J46355" s="3" t="str">
        <f t="shared" si="1448"/>
        <v>Small</v>
      </c>
      <c r="K46355" s="9" t="str">
        <f t="shared" si="1449"/>
        <v>Low</v>
      </c>
    </row>
    <row r="46356" spans="1:11" x14ac:dyDescent="0.3">
      <c r="A46356" s="1" t="s">
        <v>21</v>
      </c>
      <c r="B46356" s="1" t="s">
        <v>22</v>
      </c>
      <c r="C46356" s="2">
        <v>2</v>
      </c>
      <c r="D46356" s="1" t="s">
        <v>10</v>
      </c>
      <c r="E46356" s="1">
        <v>2010</v>
      </c>
      <c r="F46356" s="1">
        <v>73437</v>
      </c>
      <c r="G46356" s="1">
        <v>11275</v>
      </c>
      <c r="H46356" s="3">
        <f>2025-car_sales_data3[[#This Row],[Year of manufacture]]</f>
        <v>15</v>
      </c>
      <c r="I46356" s="3">
        <f>car_sales_data3[[#This Row],[Price]]/car_sales_data3[[#This Row],[Mileage]]</f>
        <v>0.15353296022441004</v>
      </c>
      <c r="J46356" s="3" t="str">
        <f t="shared" si="1448"/>
        <v>Medium</v>
      </c>
      <c r="K46356" s="9" t="str">
        <f t="shared" si="1449"/>
        <v>Low</v>
      </c>
    </row>
    <row r="46357" spans="1:11" x14ac:dyDescent="0.3">
      <c r="A46357" s="1" t="s">
        <v>29</v>
      </c>
      <c r="B46357" s="1" t="s">
        <v>30</v>
      </c>
      <c r="C46357" s="2">
        <v>2.2000000000000002</v>
      </c>
      <c r="D46357" s="1" t="s">
        <v>10</v>
      </c>
      <c r="E46357" s="1">
        <v>2006</v>
      </c>
      <c r="F46357" s="1">
        <v>111865</v>
      </c>
      <c r="G46357" s="1">
        <v>10727</v>
      </c>
      <c r="H46357" s="3">
        <f>2025-car_sales_data3[[#This Row],[Year of manufacture]]</f>
        <v>19</v>
      </c>
      <c r="I46357" s="3">
        <f>car_sales_data3[[#This Row],[Price]]/car_sales_data3[[#This Row],[Mileage]]</f>
        <v>9.5892370267733423E-2</v>
      </c>
      <c r="J46357" s="3" t="str">
        <f t="shared" si="1448"/>
        <v>Medium</v>
      </c>
      <c r="K46357" s="9" t="str">
        <f t="shared" si="1449"/>
        <v>Medium</v>
      </c>
    </row>
    <row r="46358" spans="1:11" x14ac:dyDescent="0.3">
      <c r="A46358" s="1" t="s">
        <v>21</v>
      </c>
      <c r="B46358" s="1" t="s">
        <v>37</v>
      </c>
      <c r="C46358" s="2">
        <v>1.6</v>
      </c>
      <c r="D46358" s="1" t="s">
        <v>16</v>
      </c>
      <c r="E46358" s="1">
        <v>2012</v>
      </c>
      <c r="F46358" s="1">
        <v>54876</v>
      </c>
      <c r="G46358" s="1">
        <v>20209</v>
      </c>
      <c r="H46358" s="3">
        <f>2025-car_sales_data3[[#This Row],[Year of manufacture]]</f>
        <v>13</v>
      </c>
      <c r="I46358" s="3">
        <f>car_sales_data3[[#This Row],[Price]]/car_sales_data3[[#This Row],[Mileage]]</f>
        <v>0.36826663751002259</v>
      </c>
      <c r="J46358" s="3" t="str">
        <f t="shared" si="1448"/>
        <v>Medium</v>
      </c>
      <c r="K46358" s="9" t="str">
        <f t="shared" si="1449"/>
        <v>Low</v>
      </c>
    </row>
    <row r="46359" spans="1:11" x14ac:dyDescent="0.3">
      <c r="A46359" s="1" t="s">
        <v>11</v>
      </c>
      <c r="B46359" s="1" t="s">
        <v>12</v>
      </c>
      <c r="C46359" s="2">
        <v>2</v>
      </c>
      <c r="D46359" s="1" t="s">
        <v>10</v>
      </c>
      <c r="E46359" s="1">
        <v>1993</v>
      </c>
      <c r="F46359" s="1">
        <v>359631</v>
      </c>
      <c r="G46359" s="1">
        <v>563</v>
      </c>
      <c r="H46359" s="3">
        <f>2025-car_sales_data3[[#This Row],[Year of manufacture]]</f>
        <v>32</v>
      </c>
      <c r="I46359" s="3">
        <f>car_sales_data3[[#This Row],[Price]]/car_sales_data3[[#This Row],[Mileage]]</f>
        <v>1.5654935197466292E-3</v>
      </c>
      <c r="J46359" s="3" t="str">
        <f t="shared" si="1448"/>
        <v>Medium</v>
      </c>
      <c r="K46359" s="9" t="str">
        <f t="shared" si="1449"/>
        <v>High</v>
      </c>
    </row>
    <row r="46360" spans="1:11" x14ac:dyDescent="0.3">
      <c r="A46360" s="1" t="s">
        <v>17</v>
      </c>
      <c r="B46360" s="1" t="s">
        <v>18</v>
      </c>
      <c r="C46360" s="2">
        <v>2.2000000000000002</v>
      </c>
      <c r="D46360" s="1" t="s">
        <v>20</v>
      </c>
      <c r="E46360" s="1">
        <v>1997</v>
      </c>
      <c r="F46360" s="1">
        <v>245914</v>
      </c>
      <c r="G46360" s="1">
        <v>2498</v>
      </c>
      <c r="H46360" s="3">
        <f>2025-car_sales_data3[[#This Row],[Year of manufacture]]</f>
        <v>28</v>
      </c>
      <c r="I46360" s="3">
        <f>car_sales_data3[[#This Row],[Price]]/car_sales_data3[[#This Row],[Mileage]]</f>
        <v>1.0158022723391105E-2</v>
      </c>
      <c r="J46360" s="3" t="str">
        <f t="shared" si="1448"/>
        <v>Medium</v>
      </c>
      <c r="K46360" s="9" t="str">
        <f t="shared" si="1449"/>
        <v>High</v>
      </c>
    </row>
    <row r="46361" spans="1:11" x14ac:dyDescent="0.3">
      <c r="A46361" s="1" t="s">
        <v>17</v>
      </c>
      <c r="B46361" s="1" t="s">
        <v>32</v>
      </c>
      <c r="C46361" s="2">
        <v>1.2</v>
      </c>
      <c r="D46361" s="1" t="s">
        <v>20</v>
      </c>
      <c r="E46361" s="1">
        <v>2010</v>
      </c>
      <c r="F46361" s="1">
        <v>49642</v>
      </c>
      <c r="G46361" s="1">
        <v>13799</v>
      </c>
      <c r="H46361" s="3">
        <f>2025-car_sales_data3[[#This Row],[Year of manufacture]]</f>
        <v>15</v>
      </c>
      <c r="I46361" s="3">
        <f>car_sales_data3[[#This Row],[Price]]/car_sales_data3[[#This Row],[Mileage]]</f>
        <v>0.2779702671125257</v>
      </c>
      <c r="J46361" s="3" t="str">
        <f t="shared" si="1448"/>
        <v>Small</v>
      </c>
      <c r="K46361" s="9" t="str">
        <f t="shared" si="1449"/>
        <v>Low</v>
      </c>
    </row>
    <row r="46362" spans="1:11" x14ac:dyDescent="0.3">
      <c r="A46362" s="1" t="s">
        <v>11</v>
      </c>
      <c r="B46362" s="1" t="s">
        <v>39</v>
      </c>
      <c r="C46362" s="2">
        <v>2.6</v>
      </c>
      <c r="D46362" s="1" t="s">
        <v>16</v>
      </c>
      <c r="E46362" s="1">
        <v>2003</v>
      </c>
      <c r="F46362" s="1">
        <v>144575</v>
      </c>
      <c r="G46362" s="1">
        <v>11113</v>
      </c>
      <c r="H46362" s="3">
        <f>2025-car_sales_data3[[#This Row],[Year of manufacture]]</f>
        <v>22</v>
      </c>
      <c r="I46362" s="3">
        <f>car_sales_data3[[#This Row],[Price]]/car_sales_data3[[#This Row],[Mileage]]</f>
        <v>7.6866678194708632E-2</v>
      </c>
      <c r="J46362" s="3" t="str">
        <f t="shared" si="1448"/>
        <v>Big</v>
      </c>
      <c r="K46362" s="9" t="str">
        <f t="shared" si="1449"/>
        <v>Medium</v>
      </c>
    </row>
    <row r="46363" spans="1:11" x14ac:dyDescent="0.3">
      <c r="A46363" s="1" t="s">
        <v>7</v>
      </c>
      <c r="B46363" s="1" t="s">
        <v>14</v>
      </c>
      <c r="C46363" s="2">
        <v>1.6</v>
      </c>
      <c r="D46363" s="1" t="s">
        <v>16</v>
      </c>
      <c r="E46363" s="1">
        <v>2022</v>
      </c>
      <c r="F46363" s="1">
        <v>4976</v>
      </c>
      <c r="G46363" s="1">
        <v>49611</v>
      </c>
      <c r="H46363" s="3">
        <f>2025-car_sales_data3[[#This Row],[Year of manufacture]]</f>
        <v>3</v>
      </c>
      <c r="I46363" s="3">
        <f>car_sales_data3[[#This Row],[Price]]/car_sales_data3[[#This Row],[Mileage]]</f>
        <v>9.9700562700964639</v>
      </c>
      <c r="J46363" s="3" t="str">
        <f t="shared" si="1448"/>
        <v>Medium</v>
      </c>
      <c r="K46363" s="9" t="str">
        <f t="shared" si="1449"/>
        <v>Low</v>
      </c>
    </row>
    <row r="46364" spans="1:11" x14ac:dyDescent="0.3">
      <c r="A46364" s="1" t="s">
        <v>17</v>
      </c>
      <c r="B46364" s="1" t="s">
        <v>18</v>
      </c>
      <c r="C46364" s="2">
        <v>2.2000000000000002</v>
      </c>
      <c r="D46364" s="1" t="s">
        <v>10</v>
      </c>
      <c r="E46364" s="1">
        <v>1998</v>
      </c>
      <c r="F46364" s="1">
        <v>177757</v>
      </c>
      <c r="G46364" s="1">
        <v>4085</v>
      </c>
      <c r="H46364" s="3">
        <f>2025-car_sales_data3[[#This Row],[Year of manufacture]]</f>
        <v>27</v>
      </c>
      <c r="I46364" s="3">
        <f>car_sales_data3[[#This Row],[Price]]/car_sales_data3[[#This Row],[Mileage]]</f>
        <v>2.2980810882271864E-2</v>
      </c>
      <c r="J46364" s="3" t="str">
        <f t="shared" si="1448"/>
        <v>Medium</v>
      </c>
      <c r="K46364" s="9" t="str">
        <f t="shared" si="1449"/>
        <v>Medium</v>
      </c>
    </row>
    <row r="46365" spans="1:11" x14ac:dyDescent="0.3">
      <c r="A46365" s="1" t="s">
        <v>11</v>
      </c>
      <c r="B46365" s="1" t="s">
        <v>12</v>
      </c>
      <c r="C46365" s="2">
        <v>4</v>
      </c>
      <c r="D46365" s="1" t="s">
        <v>10</v>
      </c>
      <c r="E46365" s="1">
        <v>2015</v>
      </c>
      <c r="F46365" s="1">
        <v>66146</v>
      </c>
      <c r="G46365" s="1">
        <v>44057</v>
      </c>
      <c r="H46365" s="3">
        <f>2025-car_sales_data3[[#This Row],[Year of manufacture]]</f>
        <v>10</v>
      </c>
      <c r="I46365" s="3">
        <f>car_sales_data3[[#This Row],[Price]]/car_sales_data3[[#This Row],[Mileage]]</f>
        <v>0.66605690442354792</v>
      </c>
      <c r="J46365" s="3" t="str">
        <f t="shared" si="1448"/>
        <v>Big</v>
      </c>
      <c r="K46365" s="9" t="str">
        <f t="shared" si="1449"/>
        <v>Low</v>
      </c>
    </row>
    <row r="46366" spans="1:11" x14ac:dyDescent="0.3">
      <c r="A46366" s="1" t="s">
        <v>17</v>
      </c>
      <c r="B46366" s="1" t="s">
        <v>32</v>
      </c>
      <c r="C46366" s="2">
        <v>1.4</v>
      </c>
      <c r="D46366" s="1" t="s">
        <v>20</v>
      </c>
      <c r="E46366" s="1">
        <v>2017</v>
      </c>
      <c r="F46366" s="1">
        <v>38503</v>
      </c>
      <c r="G46366" s="1">
        <v>25435</v>
      </c>
      <c r="H46366" s="3">
        <f>2025-car_sales_data3[[#This Row],[Year of manufacture]]</f>
        <v>8</v>
      </c>
      <c r="I46366" s="3">
        <f>car_sales_data3[[#This Row],[Price]]/car_sales_data3[[#This Row],[Mileage]]</f>
        <v>0.66059787549022153</v>
      </c>
      <c r="J46366" s="3" t="str">
        <f t="shared" si="1448"/>
        <v>Small</v>
      </c>
      <c r="K46366" s="9" t="str">
        <f t="shared" si="1449"/>
        <v>Low</v>
      </c>
    </row>
    <row r="46367" spans="1:11" x14ac:dyDescent="0.3">
      <c r="A46367" s="1" t="s">
        <v>21</v>
      </c>
      <c r="B46367" s="1" t="s">
        <v>28</v>
      </c>
      <c r="C46367" s="2">
        <v>1.8</v>
      </c>
      <c r="D46367" s="1" t="s">
        <v>10</v>
      </c>
      <c r="E46367" s="1">
        <v>1995</v>
      </c>
      <c r="F46367" s="1">
        <v>190814</v>
      </c>
      <c r="G46367" s="1">
        <v>1860</v>
      </c>
      <c r="H46367" s="3">
        <f>2025-car_sales_data3[[#This Row],[Year of manufacture]]</f>
        <v>30</v>
      </c>
      <c r="I46367" s="3">
        <f>car_sales_data3[[#This Row],[Price]]/car_sales_data3[[#This Row],[Mileage]]</f>
        <v>9.7477124320018444E-3</v>
      </c>
      <c r="J46367" s="3" t="str">
        <f t="shared" si="1448"/>
        <v>Medium</v>
      </c>
      <c r="K46367" s="9" t="str">
        <f t="shared" si="1449"/>
        <v>Medium</v>
      </c>
    </row>
    <row r="46368" spans="1:11" x14ac:dyDescent="0.3">
      <c r="A46368" s="1" t="s">
        <v>21</v>
      </c>
      <c r="B46368" s="1" t="s">
        <v>37</v>
      </c>
      <c r="C46368" s="2">
        <v>1.4</v>
      </c>
      <c r="D46368" s="1" t="s">
        <v>16</v>
      </c>
      <c r="E46368" s="1">
        <v>1996</v>
      </c>
      <c r="F46368" s="1">
        <v>97625</v>
      </c>
      <c r="G46368" s="1">
        <v>4862</v>
      </c>
      <c r="H46368" s="3">
        <f>2025-car_sales_data3[[#This Row],[Year of manufacture]]</f>
        <v>29</v>
      </c>
      <c r="I46368" s="3">
        <f>car_sales_data3[[#This Row],[Price]]/car_sales_data3[[#This Row],[Mileage]]</f>
        <v>4.9802816901408448E-2</v>
      </c>
      <c r="J46368" s="3" t="str">
        <f t="shared" si="1448"/>
        <v>Small</v>
      </c>
      <c r="K46368" s="9" t="str">
        <f t="shared" si="1449"/>
        <v>Low</v>
      </c>
    </row>
    <row r="46369" spans="1:11" x14ac:dyDescent="0.3">
      <c r="A46369" s="1" t="s">
        <v>21</v>
      </c>
      <c r="B46369" s="1" t="s">
        <v>28</v>
      </c>
      <c r="C46369" s="2">
        <v>1.8</v>
      </c>
      <c r="D46369" s="1" t="s">
        <v>10</v>
      </c>
      <c r="E46369" s="1">
        <v>2018</v>
      </c>
      <c r="F46369" s="1">
        <v>24275</v>
      </c>
      <c r="G46369" s="1">
        <v>29339</v>
      </c>
      <c r="H46369" s="3">
        <f>2025-car_sales_data3[[#This Row],[Year of manufacture]]</f>
        <v>7</v>
      </c>
      <c r="I46369" s="3">
        <f>car_sales_data3[[#This Row],[Price]]/car_sales_data3[[#This Row],[Mileage]]</f>
        <v>1.2086096807415037</v>
      </c>
      <c r="J46369" s="3" t="str">
        <f t="shared" si="1448"/>
        <v>Medium</v>
      </c>
      <c r="K46369" s="9" t="str">
        <f t="shared" si="1449"/>
        <v>Low</v>
      </c>
    </row>
    <row r="46370" spans="1:11" x14ac:dyDescent="0.3">
      <c r="A46370" s="1" t="s">
        <v>7</v>
      </c>
      <c r="B46370" s="1" t="s">
        <v>8</v>
      </c>
      <c r="C46370" s="2">
        <v>1.4</v>
      </c>
      <c r="D46370" s="1" t="s">
        <v>10</v>
      </c>
      <c r="E46370" s="1">
        <v>1993</v>
      </c>
      <c r="F46370" s="1">
        <v>186956</v>
      </c>
      <c r="G46370" s="1">
        <v>1219</v>
      </c>
      <c r="H46370" s="3">
        <f>2025-car_sales_data3[[#This Row],[Year of manufacture]]</f>
        <v>32</v>
      </c>
      <c r="I46370" s="3">
        <f>car_sales_data3[[#This Row],[Price]]/car_sales_data3[[#This Row],[Mileage]]</f>
        <v>6.5202507541881512E-3</v>
      </c>
      <c r="J46370" s="3" t="str">
        <f t="shared" si="1448"/>
        <v>Small</v>
      </c>
      <c r="K46370" s="9" t="str">
        <f t="shared" si="1449"/>
        <v>Medium</v>
      </c>
    </row>
    <row r="46371" spans="1:11" x14ac:dyDescent="0.3">
      <c r="A46371" s="1" t="s">
        <v>17</v>
      </c>
      <c r="B46371" s="1" t="s">
        <v>32</v>
      </c>
      <c r="C46371" s="2">
        <v>1.2</v>
      </c>
      <c r="D46371" s="1" t="s">
        <v>20</v>
      </c>
      <c r="E46371" s="1">
        <v>1993</v>
      </c>
      <c r="F46371" s="1">
        <v>231556</v>
      </c>
      <c r="G46371" s="1">
        <v>1054</v>
      </c>
      <c r="H46371" s="3">
        <f>2025-car_sales_data3[[#This Row],[Year of manufacture]]</f>
        <v>32</v>
      </c>
      <c r="I46371" s="3">
        <f>car_sales_data3[[#This Row],[Price]]/car_sales_data3[[#This Row],[Mileage]]</f>
        <v>4.5518146798182732E-3</v>
      </c>
      <c r="J46371" s="3" t="str">
        <f t="shared" si="1448"/>
        <v>Small</v>
      </c>
      <c r="K46371" s="9" t="str">
        <f t="shared" si="1449"/>
        <v>High</v>
      </c>
    </row>
    <row r="46372" spans="1:11" x14ac:dyDescent="0.3">
      <c r="A46372" s="1" t="s">
        <v>17</v>
      </c>
      <c r="B46372" s="1" t="s">
        <v>25</v>
      </c>
      <c r="C46372" s="2">
        <v>1.4</v>
      </c>
      <c r="D46372" s="1" t="s">
        <v>20</v>
      </c>
      <c r="E46372" s="1">
        <v>1992</v>
      </c>
      <c r="F46372" s="1">
        <v>64359</v>
      </c>
      <c r="G46372" s="1">
        <v>5312</v>
      </c>
      <c r="H46372" s="3">
        <f>2025-car_sales_data3[[#This Row],[Year of manufacture]]</f>
        <v>33</v>
      </c>
      <c r="I46372" s="3">
        <f>car_sales_data3[[#This Row],[Price]]/car_sales_data3[[#This Row],[Mileage]]</f>
        <v>8.2537018909554213E-2</v>
      </c>
      <c r="J46372" s="3" t="str">
        <f t="shared" si="1448"/>
        <v>Small</v>
      </c>
      <c r="K46372" s="9" t="str">
        <f t="shared" si="1449"/>
        <v>Low</v>
      </c>
    </row>
    <row r="46373" spans="1:11" x14ac:dyDescent="0.3">
      <c r="A46373" s="1" t="s">
        <v>17</v>
      </c>
      <c r="B46373" s="1" t="s">
        <v>18</v>
      </c>
      <c r="C46373" s="2">
        <v>2.2000000000000002</v>
      </c>
      <c r="D46373" s="1" t="s">
        <v>10</v>
      </c>
      <c r="E46373" s="1">
        <v>1994</v>
      </c>
      <c r="F46373" s="1">
        <v>230315</v>
      </c>
      <c r="G46373" s="1">
        <v>1966</v>
      </c>
      <c r="H46373" s="3">
        <f>2025-car_sales_data3[[#This Row],[Year of manufacture]]</f>
        <v>31</v>
      </c>
      <c r="I46373" s="3">
        <f>car_sales_data3[[#This Row],[Price]]/car_sales_data3[[#This Row],[Mileage]]</f>
        <v>8.5361352929683252E-3</v>
      </c>
      <c r="J46373" s="3" t="str">
        <f t="shared" si="1448"/>
        <v>Medium</v>
      </c>
      <c r="K46373" s="9" t="str">
        <f t="shared" si="1449"/>
        <v>High</v>
      </c>
    </row>
    <row r="46374" spans="1:11" x14ac:dyDescent="0.3">
      <c r="A46374" s="1" t="s">
        <v>21</v>
      </c>
      <c r="B46374" s="1" t="s">
        <v>37</v>
      </c>
      <c r="C46374" s="2">
        <v>1.8</v>
      </c>
      <c r="D46374" s="1" t="s">
        <v>16</v>
      </c>
      <c r="E46374" s="1">
        <v>2009</v>
      </c>
      <c r="F46374" s="1">
        <v>77044</v>
      </c>
      <c r="G46374" s="1">
        <v>15164</v>
      </c>
      <c r="H46374" s="3">
        <f>2025-car_sales_data3[[#This Row],[Year of manufacture]]</f>
        <v>16</v>
      </c>
      <c r="I46374" s="3">
        <f>car_sales_data3[[#This Row],[Price]]/car_sales_data3[[#This Row],[Mileage]]</f>
        <v>0.1968225948808473</v>
      </c>
      <c r="J46374" s="3" t="str">
        <f t="shared" si="1448"/>
        <v>Medium</v>
      </c>
      <c r="K46374" s="9" t="str">
        <f t="shared" si="1449"/>
        <v>Low</v>
      </c>
    </row>
    <row r="46375" spans="1:11" x14ac:dyDescent="0.3">
      <c r="A46375" s="1" t="s">
        <v>7</v>
      </c>
      <c r="B46375" s="1" t="s">
        <v>14</v>
      </c>
      <c r="C46375" s="2">
        <v>1.8</v>
      </c>
      <c r="D46375" s="1" t="s">
        <v>16</v>
      </c>
      <c r="E46375" s="1">
        <v>1989</v>
      </c>
      <c r="F46375" s="1">
        <v>140503</v>
      </c>
      <c r="G46375" s="1">
        <v>2356</v>
      </c>
      <c r="H46375" s="3">
        <f>2025-car_sales_data3[[#This Row],[Year of manufacture]]</f>
        <v>36</v>
      </c>
      <c r="I46375" s="3">
        <f>car_sales_data3[[#This Row],[Price]]/car_sales_data3[[#This Row],[Mileage]]</f>
        <v>1.676832523148972E-2</v>
      </c>
      <c r="J46375" s="3" t="str">
        <f t="shared" si="1448"/>
        <v>Medium</v>
      </c>
      <c r="K46375" s="9" t="str">
        <f t="shared" si="1449"/>
        <v>Medium</v>
      </c>
    </row>
    <row r="46376" spans="1:11" x14ac:dyDescent="0.3">
      <c r="A46376" s="1" t="s">
        <v>21</v>
      </c>
      <c r="B46376" s="1" t="s">
        <v>22</v>
      </c>
      <c r="C46376" s="2">
        <v>2</v>
      </c>
      <c r="D46376" s="1" t="s">
        <v>10</v>
      </c>
      <c r="E46376" s="1">
        <v>2000</v>
      </c>
      <c r="F46376" s="1">
        <v>23468</v>
      </c>
      <c r="G46376" s="1">
        <v>7884</v>
      </c>
      <c r="H46376" s="3">
        <f>2025-car_sales_data3[[#This Row],[Year of manufacture]]</f>
        <v>25</v>
      </c>
      <c r="I46376" s="3">
        <f>car_sales_data3[[#This Row],[Price]]/car_sales_data3[[#This Row],[Mileage]]</f>
        <v>0.33594682120334074</v>
      </c>
      <c r="J46376" s="3" t="str">
        <f t="shared" si="1448"/>
        <v>Medium</v>
      </c>
      <c r="K46376" s="9" t="str">
        <f t="shared" si="1449"/>
        <v>Low</v>
      </c>
    </row>
    <row r="46377" spans="1:11" x14ac:dyDescent="0.3">
      <c r="A46377" s="1" t="s">
        <v>17</v>
      </c>
      <c r="B46377" s="1" t="s">
        <v>25</v>
      </c>
      <c r="C46377" s="2">
        <v>1.4</v>
      </c>
      <c r="D46377" s="1" t="s">
        <v>20</v>
      </c>
      <c r="E46377" s="1">
        <v>1994</v>
      </c>
      <c r="F46377" s="1">
        <v>103035</v>
      </c>
      <c r="G46377" s="1">
        <v>4635</v>
      </c>
      <c r="H46377" s="3">
        <f>2025-car_sales_data3[[#This Row],[Year of manufacture]]</f>
        <v>31</v>
      </c>
      <c r="I46377" s="3">
        <f>car_sales_data3[[#This Row],[Price]]/car_sales_data3[[#This Row],[Mileage]]</f>
        <v>4.4984713932158978E-2</v>
      </c>
      <c r="J46377" s="3" t="str">
        <f t="shared" si="1448"/>
        <v>Small</v>
      </c>
      <c r="K46377" s="9" t="str">
        <f t="shared" si="1449"/>
        <v>Medium</v>
      </c>
    </row>
    <row r="46378" spans="1:11" x14ac:dyDescent="0.3">
      <c r="A46378" s="1" t="s">
        <v>7</v>
      </c>
      <c r="B46378" s="1" t="s">
        <v>14</v>
      </c>
      <c r="C46378" s="2">
        <v>1.8</v>
      </c>
      <c r="D46378" s="1" t="s">
        <v>16</v>
      </c>
      <c r="E46378" s="1">
        <v>1994</v>
      </c>
      <c r="F46378" s="1">
        <v>126719</v>
      </c>
      <c r="G46378" s="1">
        <v>3667</v>
      </c>
      <c r="H46378" s="3">
        <f>2025-car_sales_data3[[#This Row],[Year of manufacture]]</f>
        <v>31</v>
      </c>
      <c r="I46378" s="3">
        <f>car_sales_data3[[#This Row],[Price]]/car_sales_data3[[#This Row],[Mileage]]</f>
        <v>2.8938044018655452E-2</v>
      </c>
      <c r="J46378" s="3" t="str">
        <f t="shared" si="1448"/>
        <v>Medium</v>
      </c>
      <c r="K46378" s="9" t="str">
        <f t="shared" si="1449"/>
        <v>Medium</v>
      </c>
    </row>
    <row r="46379" spans="1:11" x14ac:dyDescent="0.3">
      <c r="A46379" s="1" t="s">
        <v>21</v>
      </c>
      <c r="B46379" s="1" t="s">
        <v>28</v>
      </c>
      <c r="C46379" s="2">
        <v>1.8</v>
      </c>
      <c r="D46379" s="1" t="s">
        <v>16</v>
      </c>
      <c r="E46379" s="1">
        <v>1985</v>
      </c>
      <c r="F46379" s="1">
        <v>193149</v>
      </c>
      <c r="G46379" s="1">
        <v>982</v>
      </c>
      <c r="H46379" s="3">
        <f>2025-car_sales_data3[[#This Row],[Year of manufacture]]</f>
        <v>40</v>
      </c>
      <c r="I46379" s="3">
        <f>car_sales_data3[[#This Row],[Price]]/car_sales_data3[[#This Row],[Mileage]]</f>
        <v>5.0841578263413224E-3</v>
      </c>
      <c r="J46379" s="3" t="str">
        <f t="shared" si="1448"/>
        <v>Medium</v>
      </c>
      <c r="K46379" s="9" t="str">
        <f t="shared" si="1449"/>
        <v>Medium</v>
      </c>
    </row>
    <row r="46380" spans="1:11" x14ac:dyDescent="0.3">
      <c r="A46380" s="1" t="s">
        <v>7</v>
      </c>
      <c r="B46380" s="1" t="s">
        <v>23</v>
      </c>
      <c r="C46380" s="2">
        <v>1</v>
      </c>
      <c r="D46380" s="1" t="s">
        <v>10</v>
      </c>
      <c r="E46380" s="1">
        <v>2018</v>
      </c>
      <c r="F46380" s="1">
        <v>47037</v>
      </c>
      <c r="G46380" s="1">
        <v>22772</v>
      </c>
      <c r="H46380" s="3">
        <f>2025-car_sales_data3[[#This Row],[Year of manufacture]]</f>
        <v>7</v>
      </c>
      <c r="I46380" s="3">
        <f>car_sales_data3[[#This Row],[Price]]/car_sales_data3[[#This Row],[Mileage]]</f>
        <v>0.48412951506261026</v>
      </c>
      <c r="J46380" s="3" t="str">
        <f t="shared" si="1448"/>
        <v>Small</v>
      </c>
      <c r="K46380" s="9" t="str">
        <f t="shared" si="1449"/>
        <v>Low</v>
      </c>
    </row>
    <row r="46381" spans="1:11" x14ac:dyDescent="0.3">
      <c r="A46381" s="1" t="s">
        <v>17</v>
      </c>
      <c r="B46381" s="1" t="s">
        <v>18</v>
      </c>
      <c r="C46381" s="2">
        <v>2</v>
      </c>
      <c r="D46381" s="1" t="s">
        <v>20</v>
      </c>
      <c r="E46381" s="1">
        <v>1990</v>
      </c>
      <c r="F46381" s="1">
        <v>157876</v>
      </c>
      <c r="G46381" s="1">
        <v>3242</v>
      </c>
      <c r="H46381" s="3">
        <f>2025-car_sales_data3[[#This Row],[Year of manufacture]]</f>
        <v>35</v>
      </c>
      <c r="I46381" s="3">
        <f>car_sales_data3[[#This Row],[Price]]/car_sales_data3[[#This Row],[Mileage]]</f>
        <v>2.0535103498948541E-2</v>
      </c>
      <c r="J46381" s="3" t="str">
        <f t="shared" si="1448"/>
        <v>Medium</v>
      </c>
      <c r="K46381" s="9" t="str">
        <f t="shared" si="1449"/>
        <v>Medium</v>
      </c>
    </row>
    <row r="46382" spans="1:11" x14ac:dyDescent="0.3">
      <c r="A46382" s="1" t="s">
        <v>7</v>
      </c>
      <c r="B46382" s="1" t="s">
        <v>14</v>
      </c>
      <c r="C46382" s="2">
        <v>1.4</v>
      </c>
      <c r="D46382" s="1" t="s">
        <v>16</v>
      </c>
      <c r="E46382" s="1">
        <v>2002</v>
      </c>
      <c r="F46382" s="1">
        <v>138302</v>
      </c>
      <c r="G46382" s="1">
        <v>5031</v>
      </c>
      <c r="H46382" s="3">
        <f>2025-car_sales_data3[[#This Row],[Year of manufacture]]</f>
        <v>23</v>
      </c>
      <c r="I46382" s="3">
        <f>car_sales_data3[[#This Row],[Price]]/car_sales_data3[[#This Row],[Mileage]]</f>
        <v>3.6376914289019679E-2</v>
      </c>
      <c r="J46382" s="3" t="str">
        <f t="shared" si="1448"/>
        <v>Small</v>
      </c>
      <c r="K46382" s="9" t="str">
        <f t="shared" si="1449"/>
        <v>Medium</v>
      </c>
    </row>
    <row r="46383" spans="1:11" x14ac:dyDescent="0.3">
      <c r="A46383" s="1" t="s">
        <v>7</v>
      </c>
      <c r="B46383" s="1" t="s">
        <v>8</v>
      </c>
      <c r="C46383" s="2">
        <v>1.2</v>
      </c>
      <c r="D46383" s="1" t="s">
        <v>10</v>
      </c>
      <c r="E46383" s="1">
        <v>2013</v>
      </c>
      <c r="F46383" s="1">
        <v>51952</v>
      </c>
      <c r="G46383" s="1">
        <v>11956</v>
      </c>
      <c r="H46383" s="3">
        <f>2025-car_sales_data3[[#This Row],[Year of manufacture]]</f>
        <v>12</v>
      </c>
      <c r="I46383" s="3">
        <f>car_sales_data3[[#This Row],[Price]]/car_sales_data3[[#This Row],[Mileage]]</f>
        <v>0.2301355097012627</v>
      </c>
      <c r="J46383" s="3" t="str">
        <f t="shared" si="1448"/>
        <v>Small</v>
      </c>
      <c r="K46383" s="9" t="str">
        <f t="shared" si="1449"/>
        <v>Low</v>
      </c>
    </row>
    <row r="46384" spans="1:11" x14ac:dyDescent="0.3">
      <c r="A46384" s="1" t="s">
        <v>21</v>
      </c>
      <c r="B46384" s="1" t="s">
        <v>28</v>
      </c>
      <c r="C46384" s="2">
        <v>2</v>
      </c>
      <c r="D46384" s="1" t="s">
        <v>10</v>
      </c>
      <c r="E46384" s="1">
        <v>2006</v>
      </c>
      <c r="F46384" s="1">
        <v>76202</v>
      </c>
      <c r="G46384" s="1">
        <v>10058</v>
      </c>
      <c r="H46384" s="3">
        <f>2025-car_sales_data3[[#This Row],[Year of manufacture]]</f>
        <v>19</v>
      </c>
      <c r="I46384" s="3">
        <f>car_sales_data3[[#This Row],[Price]]/car_sales_data3[[#This Row],[Mileage]]</f>
        <v>0.13199128631794441</v>
      </c>
      <c r="J46384" s="3" t="str">
        <f t="shared" si="1448"/>
        <v>Medium</v>
      </c>
      <c r="K46384" s="9" t="str">
        <f t="shared" si="1449"/>
        <v>Low</v>
      </c>
    </row>
    <row r="46385" spans="1:11" x14ac:dyDescent="0.3">
      <c r="A46385" s="1" t="s">
        <v>17</v>
      </c>
      <c r="B46385" s="1" t="s">
        <v>32</v>
      </c>
      <c r="C46385" s="2">
        <v>1</v>
      </c>
      <c r="D46385" s="1" t="s">
        <v>10</v>
      </c>
      <c r="E46385" s="1">
        <v>2013</v>
      </c>
      <c r="F46385" s="1">
        <v>29592</v>
      </c>
      <c r="G46385" s="1">
        <v>14454</v>
      </c>
      <c r="H46385" s="3">
        <f>2025-car_sales_data3[[#This Row],[Year of manufacture]]</f>
        <v>12</v>
      </c>
      <c r="I46385" s="3">
        <f>car_sales_data3[[#This Row],[Price]]/car_sales_data3[[#This Row],[Mileage]]</f>
        <v>0.48844282238442821</v>
      </c>
      <c r="J46385" s="3" t="str">
        <f t="shared" si="1448"/>
        <v>Small</v>
      </c>
      <c r="K46385" s="9" t="str">
        <f t="shared" si="1449"/>
        <v>Low</v>
      </c>
    </row>
    <row r="46386" spans="1:11" x14ac:dyDescent="0.3">
      <c r="A46386" s="1" t="s">
        <v>7</v>
      </c>
      <c r="B46386" s="1" t="s">
        <v>23</v>
      </c>
      <c r="C46386" s="2">
        <v>1.6</v>
      </c>
      <c r="D46386" s="1" t="s">
        <v>16</v>
      </c>
      <c r="E46386" s="1">
        <v>2014</v>
      </c>
      <c r="F46386" s="1">
        <v>65411</v>
      </c>
      <c r="G46386" s="1">
        <v>20607</v>
      </c>
      <c r="H46386" s="3">
        <f>2025-car_sales_data3[[#This Row],[Year of manufacture]]</f>
        <v>11</v>
      </c>
      <c r="I46386" s="3">
        <f>car_sales_data3[[#This Row],[Price]]/car_sales_data3[[#This Row],[Mileage]]</f>
        <v>0.31503875494947331</v>
      </c>
      <c r="J46386" s="3" t="str">
        <f t="shared" si="1448"/>
        <v>Medium</v>
      </c>
      <c r="K46386" s="9" t="str">
        <f t="shared" si="1449"/>
        <v>Low</v>
      </c>
    </row>
    <row r="46387" spans="1:11" x14ac:dyDescent="0.3">
      <c r="A46387" s="1" t="s">
        <v>21</v>
      </c>
      <c r="B46387" s="1" t="s">
        <v>22</v>
      </c>
      <c r="C46387" s="2">
        <v>1.6</v>
      </c>
      <c r="D46387" s="1" t="s">
        <v>10</v>
      </c>
      <c r="E46387" s="1">
        <v>2018</v>
      </c>
      <c r="F46387" s="1">
        <v>32449</v>
      </c>
      <c r="G46387" s="1">
        <v>22246</v>
      </c>
      <c r="H46387" s="3">
        <f>2025-car_sales_data3[[#This Row],[Year of manufacture]]</f>
        <v>7</v>
      </c>
      <c r="I46387" s="3">
        <f>car_sales_data3[[#This Row],[Price]]/car_sales_data3[[#This Row],[Mileage]]</f>
        <v>0.68556812228419983</v>
      </c>
      <c r="J46387" s="3" t="str">
        <f t="shared" si="1448"/>
        <v>Medium</v>
      </c>
      <c r="K46387" s="9" t="str">
        <f t="shared" si="1449"/>
        <v>Low</v>
      </c>
    </row>
    <row r="46388" spans="1:11" x14ac:dyDescent="0.3">
      <c r="A46388" s="1" t="s">
        <v>21</v>
      </c>
      <c r="B46388" s="1" t="s">
        <v>37</v>
      </c>
      <c r="C46388" s="2">
        <v>1.6</v>
      </c>
      <c r="D46388" s="1" t="s">
        <v>10</v>
      </c>
      <c r="E46388" s="1">
        <v>1995</v>
      </c>
      <c r="F46388" s="1">
        <v>270341</v>
      </c>
      <c r="G46388" s="1">
        <v>1062</v>
      </c>
      <c r="H46388" s="3">
        <f>2025-car_sales_data3[[#This Row],[Year of manufacture]]</f>
        <v>30</v>
      </c>
      <c r="I46388" s="3">
        <f>car_sales_data3[[#This Row],[Price]]/car_sales_data3[[#This Row],[Mileage]]</f>
        <v>3.9283719450619774E-3</v>
      </c>
      <c r="J46388" s="3" t="str">
        <f t="shared" si="1448"/>
        <v>Medium</v>
      </c>
      <c r="K46388" s="9" t="str">
        <f t="shared" si="1449"/>
        <v>High</v>
      </c>
    </row>
    <row r="46389" spans="1:11" x14ac:dyDescent="0.3">
      <c r="A46389" s="1" t="s">
        <v>21</v>
      </c>
      <c r="B46389" s="1" t="s">
        <v>28</v>
      </c>
      <c r="C46389" s="2">
        <v>1.4</v>
      </c>
      <c r="D46389" s="1" t="s">
        <v>10</v>
      </c>
      <c r="E46389" s="1">
        <v>2012</v>
      </c>
      <c r="F46389" s="1">
        <v>38661</v>
      </c>
      <c r="G46389" s="1">
        <v>15960</v>
      </c>
      <c r="H46389" s="3">
        <f>2025-car_sales_data3[[#This Row],[Year of manufacture]]</f>
        <v>13</v>
      </c>
      <c r="I46389" s="3">
        <f>car_sales_data3[[#This Row],[Price]]/car_sales_data3[[#This Row],[Mileage]]</f>
        <v>0.41281912004345467</v>
      </c>
      <c r="J46389" s="3" t="str">
        <f t="shared" si="1448"/>
        <v>Small</v>
      </c>
      <c r="K46389" s="9" t="str">
        <f t="shared" si="1449"/>
        <v>Low</v>
      </c>
    </row>
    <row r="46390" spans="1:11" x14ac:dyDescent="0.3">
      <c r="A46390" s="1" t="s">
        <v>21</v>
      </c>
      <c r="B46390" s="1" t="s">
        <v>28</v>
      </c>
      <c r="C46390" s="2">
        <v>1.8</v>
      </c>
      <c r="D46390" s="1" t="s">
        <v>16</v>
      </c>
      <c r="E46390" s="1">
        <v>1993</v>
      </c>
      <c r="F46390" s="1">
        <v>120889</v>
      </c>
      <c r="G46390" s="1">
        <v>3042</v>
      </c>
      <c r="H46390" s="3">
        <f>2025-car_sales_data3[[#This Row],[Year of manufacture]]</f>
        <v>32</v>
      </c>
      <c r="I46390" s="3">
        <f>car_sales_data3[[#This Row],[Price]]/car_sales_data3[[#This Row],[Mileage]]</f>
        <v>2.5163579812886201E-2</v>
      </c>
      <c r="J46390" s="3" t="str">
        <f t="shared" si="1448"/>
        <v>Medium</v>
      </c>
      <c r="K46390" s="9" t="str">
        <f t="shared" si="1449"/>
        <v>Medium</v>
      </c>
    </row>
    <row r="46391" spans="1:11" x14ac:dyDescent="0.3">
      <c r="A46391" s="1" t="s">
        <v>21</v>
      </c>
      <c r="B46391" s="1" t="s">
        <v>37</v>
      </c>
      <c r="C46391" s="2">
        <v>1.8</v>
      </c>
      <c r="D46391" s="1" t="s">
        <v>16</v>
      </c>
      <c r="E46391" s="1">
        <v>2006</v>
      </c>
      <c r="F46391" s="1">
        <v>79843</v>
      </c>
      <c r="G46391" s="1">
        <v>12179</v>
      </c>
      <c r="H46391" s="3">
        <f>2025-car_sales_data3[[#This Row],[Year of manufacture]]</f>
        <v>19</v>
      </c>
      <c r="I46391" s="3">
        <f>car_sales_data3[[#This Row],[Price]]/car_sales_data3[[#This Row],[Mileage]]</f>
        <v>0.15253685357514121</v>
      </c>
      <c r="J46391" s="3" t="str">
        <f t="shared" si="1448"/>
        <v>Medium</v>
      </c>
      <c r="K46391" s="9" t="str">
        <f t="shared" si="1449"/>
        <v>Low</v>
      </c>
    </row>
    <row r="46392" spans="1:11" x14ac:dyDescent="0.3">
      <c r="A46392" s="1" t="s">
        <v>21</v>
      </c>
      <c r="B46392" s="1" t="s">
        <v>37</v>
      </c>
      <c r="C46392" s="2">
        <v>1.6</v>
      </c>
      <c r="D46392" s="1" t="s">
        <v>10</v>
      </c>
      <c r="E46392" s="1">
        <v>2018</v>
      </c>
      <c r="F46392" s="1">
        <v>60226</v>
      </c>
      <c r="G46392" s="1">
        <v>27746</v>
      </c>
      <c r="H46392" s="3">
        <f>2025-car_sales_data3[[#This Row],[Year of manufacture]]</f>
        <v>7</v>
      </c>
      <c r="I46392" s="3">
        <f>car_sales_data3[[#This Row],[Price]]/car_sales_data3[[#This Row],[Mileage]]</f>
        <v>0.46069803739248827</v>
      </c>
      <c r="J46392" s="3" t="str">
        <f t="shared" si="1448"/>
        <v>Medium</v>
      </c>
      <c r="K46392" s="9" t="str">
        <f t="shared" si="1449"/>
        <v>Low</v>
      </c>
    </row>
    <row r="46393" spans="1:11" x14ac:dyDescent="0.3">
      <c r="A46393" s="1" t="s">
        <v>17</v>
      </c>
      <c r="B46393" s="1" t="s">
        <v>18</v>
      </c>
      <c r="C46393" s="2">
        <v>2.2000000000000002</v>
      </c>
      <c r="D46393" s="1" t="s">
        <v>20</v>
      </c>
      <c r="E46393" s="1">
        <v>1986</v>
      </c>
      <c r="F46393" s="1">
        <v>400992</v>
      </c>
      <c r="G46393" s="1">
        <v>271</v>
      </c>
      <c r="H46393" s="3">
        <f>2025-car_sales_data3[[#This Row],[Year of manufacture]]</f>
        <v>39</v>
      </c>
      <c r="I46393" s="3">
        <f>car_sales_data3[[#This Row],[Price]]/car_sales_data3[[#This Row],[Mileage]]</f>
        <v>6.7582395658766258E-4</v>
      </c>
      <c r="J46393" s="3" t="str">
        <f t="shared" si="1448"/>
        <v>Medium</v>
      </c>
      <c r="K46393" s="9" t="str">
        <f t="shared" si="1449"/>
        <v>High</v>
      </c>
    </row>
    <row r="46394" spans="1:11" x14ac:dyDescent="0.3">
      <c r="A46394" s="1" t="s">
        <v>29</v>
      </c>
      <c r="B46394" s="1" t="s">
        <v>42</v>
      </c>
      <c r="C46394" s="2">
        <v>2</v>
      </c>
      <c r="D46394" s="1" t="s">
        <v>10</v>
      </c>
      <c r="E46394" s="1">
        <v>1998</v>
      </c>
      <c r="F46394" s="1">
        <v>164920</v>
      </c>
      <c r="G46394" s="1">
        <v>4124</v>
      </c>
      <c r="H46394" s="3">
        <f>2025-car_sales_data3[[#This Row],[Year of manufacture]]</f>
        <v>27</v>
      </c>
      <c r="I46394" s="3">
        <f>car_sales_data3[[#This Row],[Price]]/car_sales_data3[[#This Row],[Mileage]]</f>
        <v>2.5006063545961677E-2</v>
      </c>
      <c r="J46394" s="3" t="str">
        <f t="shared" si="1448"/>
        <v>Medium</v>
      </c>
      <c r="K46394" s="9" t="str">
        <f t="shared" si="1449"/>
        <v>Medium</v>
      </c>
    </row>
    <row r="46395" spans="1:11" x14ac:dyDescent="0.3">
      <c r="A46395" s="1" t="s">
        <v>7</v>
      </c>
      <c r="B46395" s="1" t="s">
        <v>23</v>
      </c>
      <c r="C46395" s="2">
        <v>1</v>
      </c>
      <c r="D46395" s="1" t="s">
        <v>16</v>
      </c>
      <c r="E46395" s="1">
        <v>2008</v>
      </c>
      <c r="F46395" s="1">
        <v>61888</v>
      </c>
      <c r="G46395" s="1">
        <v>11175</v>
      </c>
      <c r="H46395" s="3">
        <f>2025-car_sales_data3[[#This Row],[Year of manufacture]]</f>
        <v>17</v>
      </c>
      <c r="I46395" s="3">
        <f>car_sales_data3[[#This Row],[Price]]/car_sales_data3[[#This Row],[Mileage]]</f>
        <v>0.18056812306101344</v>
      </c>
      <c r="J46395" s="3" t="str">
        <f t="shared" si="1448"/>
        <v>Small</v>
      </c>
      <c r="K46395" s="9" t="str">
        <f t="shared" si="1449"/>
        <v>Low</v>
      </c>
    </row>
    <row r="46396" spans="1:11" x14ac:dyDescent="0.3">
      <c r="A46396" s="1" t="s">
        <v>21</v>
      </c>
      <c r="B46396" s="1" t="s">
        <v>28</v>
      </c>
      <c r="C46396" s="2">
        <v>1.2</v>
      </c>
      <c r="D46396" s="1" t="s">
        <v>10</v>
      </c>
      <c r="E46396" s="1">
        <v>1993</v>
      </c>
      <c r="F46396" s="1">
        <v>230701</v>
      </c>
      <c r="G46396" s="1">
        <v>931</v>
      </c>
      <c r="H46396" s="3">
        <f>2025-car_sales_data3[[#This Row],[Year of manufacture]]</f>
        <v>32</v>
      </c>
      <c r="I46396" s="3">
        <f>car_sales_data3[[#This Row],[Price]]/car_sales_data3[[#This Row],[Mileage]]</f>
        <v>4.0355265040030166E-3</v>
      </c>
      <c r="J46396" s="3" t="str">
        <f t="shared" si="1448"/>
        <v>Small</v>
      </c>
      <c r="K46396" s="9" t="str">
        <f t="shared" si="1449"/>
        <v>High</v>
      </c>
    </row>
    <row r="46397" spans="1:11" x14ac:dyDescent="0.3">
      <c r="A46397" s="1" t="s">
        <v>17</v>
      </c>
      <c r="B46397" s="1" t="s">
        <v>25</v>
      </c>
      <c r="C46397" s="2">
        <v>1</v>
      </c>
      <c r="D46397" s="1" t="s">
        <v>20</v>
      </c>
      <c r="E46397" s="1">
        <v>2008</v>
      </c>
      <c r="F46397" s="1">
        <v>115500</v>
      </c>
      <c r="G46397" s="1">
        <v>9074</v>
      </c>
      <c r="H46397" s="3">
        <f>2025-car_sales_data3[[#This Row],[Year of manufacture]]</f>
        <v>17</v>
      </c>
      <c r="I46397" s="3">
        <f>car_sales_data3[[#This Row],[Price]]/car_sales_data3[[#This Row],[Mileage]]</f>
        <v>7.8562770562770556E-2</v>
      </c>
      <c r="J46397" s="3" t="str">
        <f t="shared" si="1448"/>
        <v>Small</v>
      </c>
      <c r="K46397" s="9" t="str">
        <f t="shared" si="1449"/>
        <v>Medium</v>
      </c>
    </row>
    <row r="46398" spans="1:11" x14ac:dyDescent="0.3">
      <c r="A46398" s="1" t="s">
        <v>7</v>
      </c>
      <c r="B46398" s="1" t="s">
        <v>8</v>
      </c>
      <c r="C46398" s="2">
        <v>1.4</v>
      </c>
      <c r="D46398" s="1" t="s">
        <v>10</v>
      </c>
      <c r="E46398" s="1">
        <v>2000</v>
      </c>
      <c r="F46398" s="1">
        <v>71638</v>
      </c>
      <c r="G46398" s="1">
        <v>4776</v>
      </c>
      <c r="H46398" s="3">
        <f>2025-car_sales_data3[[#This Row],[Year of manufacture]]</f>
        <v>25</v>
      </c>
      <c r="I46398" s="3">
        <f>car_sales_data3[[#This Row],[Price]]/car_sales_data3[[#This Row],[Mileage]]</f>
        <v>6.6668527876266787E-2</v>
      </c>
      <c r="J46398" s="3" t="str">
        <f t="shared" si="1448"/>
        <v>Small</v>
      </c>
      <c r="K46398" s="9" t="str">
        <f t="shared" si="1449"/>
        <v>Low</v>
      </c>
    </row>
    <row r="46399" spans="1:11" x14ac:dyDescent="0.3">
      <c r="A46399" s="1" t="s">
        <v>7</v>
      </c>
      <c r="B46399" s="1" t="s">
        <v>23</v>
      </c>
      <c r="C46399" s="2">
        <v>1.6</v>
      </c>
      <c r="D46399" s="1" t="s">
        <v>10</v>
      </c>
      <c r="E46399" s="1">
        <v>2013</v>
      </c>
      <c r="F46399" s="1">
        <v>67645</v>
      </c>
      <c r="G46399" s="1">
        <v>18091</v>
      </c>
      <c r="H46399" s="3">
        <f>2025-car_sales_data3[[#This Row],[Year of manufacture]]</f>
        <v>12</v>
      </c>
      <c r="I46399" s="3">
        <f>car_sales_data3[[#This Row],[Price]]/car_sales_data3[[#This Row],[Mileage]]</f>
        <v>0.26744031340084262</v>
      </c>
      <c r="J46399" s="3" t="str">
        <f t="shared" si="1448"/>
        <v>Medium</v>
      </c>
      <c r="K46399" s="9" t="str">
        <f t="shared" si="1449"/>
        <v>Low</v>
      </c>
    </row>
    <row r="46400" spans="1:11" x14ac:dyDescent="0.3">
      <c r="A46400" s="1" t="s">
        <v>7</v>
      </c>
      <c r="B46400" s="1" t="s">
        <v>14</v>
      </c>
      <c r="C46400" s="2">
        <v>1.4</v>
      </c>
      <c r="D46400" s="1" t="s">
        <v>16</v>
      </c>
      <c r="E46400" s="1">
        <v>1991</v>
      </c>
      <c r="F46400" s="1">
        <v>212497</v>
      </c>
      <c r="G46400" s="1">
        <v>1285</v>
      </c>
      <c r="H46400" s="3">
        <f>2025-car_sales_data3[[#This Row],[Year of manufacture]]</f>
        <v>34</v>
      </c>
      <c r="I46400" s="3">
        <f>car_sales_data3[[#This Row],[Price]]/car_sales_data3[[#This Row],[Mileage]]</f>
        <v>6.0471441949768705E-3</v>
      </c>
      <c r="J46400" s="3" t="str">
        <f t="shared" si="1448"/>
        <v>Small</v>
      </c>
      <c r="K46400" s="9" t="str">
        <f t="shared" si="1449"/>
        <v>High</v>
      </c>
    </row>
    <row r="46401" spans="1:11" x14ac:dyDescent="0.3">
      <c r="A46401" s="1" t="s">
        <v>21</v>
      </c>
      <c r="B46401" s="1" t="s">
        <v>37</v>
      </c>
      <c r="C46401" s="2">
        <v>2</v>
      </c>
      <c r="D46401" s="1" t="s">
        <v>16</v>
      </c>
      <c r="E46401" s="1">
        <v>2002</v>
      </c>
      <c r="F46401" s="1">
        <v>137589</v>
      </c>
      <c r="G46401" s="1">
        <v>6389</v>
      </c>
      <c r="H46401" s="3">
        <f>2025-car_sales_data3[[#This Row],[Year of manufacture]]</f>
        <v>23</v>
      </c>
      <c r="I46401" s="3">
        <f>car_sales_data3[[#This Row],[Price]]/car_sales_data3[[#This Row],[Mileage]]</f>
        <v>4.6435398178633465E-2</v>
      </c>
      <c r="J46401" s="3" t="str">
        <f t="shared" si="1448"/>
        <v>Medium</v>
      </c>
      <c r="K46401" s="9" t="str">
        <f t="shared" si="1449"/>
        <v>Medium</v>
      </c>
    </row>
    <row r="46402" spans="1:11" x14ac:dyDescent="0.3">
      <c r="A46402" s="1" t="s">
        <v>7</v>
      </c>
      <c r="B46402" s="1" t="s">
        <v>23</v>
      </c>
      <c r="C46402" s="2">
        <v>1.4</v>
      </c>
      <c r="D46402" s="1" t="s">
        <v>10</v>
      </c>
      <c r="E46402" s="1">
        <v>1989</v>
      </c>
      <c r="F46402" s="1">
        <v>277170</v>
      </c>
      <c r="G46402" s="1">
        <v>596</v>
      </c>
      <c r="H46402" s="3">
        <f>2025-car_sales_data3[[#This Row],[Year of manufacture]]</f>
        <v>36</v>
      </c>
      <c r="I46402" s="3">
        <f>car_sales_data3[[#This Row],[Price]]/car_sales_data3[[#This Row],[Mileage]]</f>
        <v>2.1503048670491035E-3</v>
      </c>
      <c r="J46402" s="3" t="str">
        <f t="shared" ref="J46402:J46465" si="1450">IF(C46402&lt;1.6,"Small",IF(C46402&lt;=2.5,"Medium","Big"))</f>
        <v>Small</v>
      </c>
      <c r="K46402" s="9" t="str">
        <f t="shared" ref="K46402:K46465" si="1451">IF(F46402&lt;100000,"Low",IF(F46402&lt;=200000,"Medium","High"))</f>
        <v>High</v>
      </c>
    </row>
    <row r="46403" spans="1:11" x14ac:dyDescent="0.3">
      <c r="A46403" s="1" t="s">
        <v>7</v>
      </c>
      <c r="B46403" s="1" t="s">
        <v>8</v>
      </c>
      <c r="C46403" s="2">
        <v>1.2</v>
      </c>
      <c r="D46403" s="1" t="s">
        <v>10</v>
      </c>
      <c r="E46403" s="1">
        <v>1996</v>
      </c>
      <c r="F46403" s="1">
        <v>208038</v>
      </c>
      <c r="G46403" s="1">
        <v>1145</v>
      </c>
      <c r="H46403" s="3">
        <f>2025-car_sales_data3[[#This Row],[Year of manufacture]]</f>
        <v>29</v>
      </c>
      <c r="I46403" s="3">
        <f>car_sales_data3[[#This Row],[Price]]/car_sales_data3[[#This Row],[Mileage]]</f>
        <v>5.5038021899845224E-3</v>
      </c>
      <c r="J46403" s="3" t="str">
        <f t="shared" si="1450"/>
        <v>Small</v>
      </c>
      <c r="K46403" s="9" t="str">
        <f t="shared" si="1451"/>
        <v>High</v>
      </c>
    </row>
    <row r="46404" spans="1:11" x14ac:dyDescent="0.3">
      <c r="A46404" s="1" t="s">
        <v>17</v>
      </c>
      <c r="B46404" s="1" t="s">
        <v>18</v>
      </c>
      <c r="C46404" s="2">
        <v>2.4</v>
      </c>
      <c r="D46404" s="1" t="s">
        <v>20</v>
      </c>
      <c r="E46404" s="1">
        <v>2003</v>
      </c>
      <c r="F46404" s="1">
        <v>154135</v>
      </c>
      <c r="G46404" s="1">
        <v>8714</v>
      </c>
      <c r="H46404" s="3">
        <f>2025-car_sales_data3[[#This Row],[Year of manufacture]]</f>
        <v>22</v>
      </c>
      <c r="I46404" s="3">
        <f>car_sales_data3[[#This Row],[Price]]/car_sales_data3[[#This Row],[Mileage]]</f>
        <v>5.6534855808220069E-2</v>
      </c>
      <c r="J46404" s="3" t="str">
        <f t="shared" si="1450"/>
        <v>Medium</v>
      </c>
      <c r="K46404" s="9" t="str">
        <f t="shared" si="1451"/>
        <v>Medium</v>
      </c>
    </row>
    <row r="46405" spans="1:11" x14ac:dyDescent="0.3">
      <c r="A46405" s="1" t="s">
        <v>7</v>
      </c>
      <c r="B46405" s="1" t="s">
        <v>8</v>
      </c>
      <c r="C46405" s="2">
        <v>1</v>
      </c>
      <c r="D46405" s="1" t="s">
        <v>10</v>
      </c>
      <c r="E46405" s="1">
        <v>2019</v>
      </c>
      <c r="F46405" s="1">
        <v>29694</v>
      </c>
      <c r="G46405" s="1">
        <v>18611</v>
      </c>
      <c r="H46405" s="3">
        <f>2025-car_sales_data3[[#This Row],[Year of manufacture]]</f>
        <v>6</v>
      </c>
      <c r="I46405" s="3">
        <f>car_sales_data3[[#This Row],[Price]]/car_sales_data3[[#This Row],[Mileage]]</f>
        <v>0.62675961473698394</v>
      </c>
      <c r="J46405" s="3" t="str">
        <f t="shared" si="1450"/>
        <v>Small</v>
      </c>
      <c r="K46405" s="9" t="str">
        <f t="shared" si="1451"/>
        <v>Low</v>
      </c>
    </row>
    <row r="46406" spans="1:11" x14ac:dyDescent="0.3">
      <c r="A46406" s="1" t="s">
        <v>17</v>
      </c>
      <c r="B46406" s="1" t="s">
        <v>18</v>
      </c>
      <c r="C46406" s="2">
        <v>2.4</v>
      </c>
      <c r="D46406" s="1" t="s">
        <v>20</v>
      </c>
      <c r="E46406" s="1">
        <v>2004</v>
      </c>
      <c r="F46406" s="1">
        <v>113048</v>
      </c>
      <c r="G46406" s="1">
        <v>12893</v>
      </c>
      <c r="H46406" s="3">
        <f>2025-car_sales_data3[[#This Row],[Year of manufacture]]</f>
        <v>21</v>
      </c>
      <c r="I46406" s="3">
        <f>car_sales_data3[[#This Row],[Price]]/car_sales_data3[[#This Row],[Mileage]]</f>
        <v>0.11404889958247824</v>
      </c>
      <c r="J46406" s="3" t="str">
        <f t="shared" si="1450"/>
        <v>Medium</v>
      </c>
      <c r="K46406" s="9" t="str">
        <f t="shared" si="1451"/>
        <v>Medium</v>
      </c>
    </row>
    <row r="46407" spans="1:11" x14ac:dyDescent="0.3">
      <c r="A46407" s="1" t="s">
        <v>7</v>
      </c>
      <c r="B46407" s="1" t="s">
        <v>23</v>
      </c>
      <c r="C46407" s="2">
        <v>2</v>
      </c>
      <c r="D46407" s="1" t="s">
        <v>10</v>
      </c>
      <c r="E46407" s="1">
        <v>1986</v>
      </c>
      <c r="F46407" s="1">
        <v>213851</v>
      </c>
      <c r="G46407" s="1">
        <v>1045</v>
      </c>
      <c r="H46407" s="3">
        <f>2025-car_sales_data3[[#This Row],[Year of manufacture]]</f>
        <v>39</v>
      </c>
      <c r="I46407" s="3">
        <f>car_sales_data3[[#This Row],[Price]]/car_sales_data3[[#This Row],[Mileage]]</f>
        <v>4.8865799084409235E-3</v>
      </c>
      <c r="J46407" s="3" t="str">
        <f t="shared" si="1450"/>
        <v>Medium</v>
      </c>
      <c r="K46407" s="9" t="str">
        <f t="shared" si="1451"/>
        <v>High</v>
      </c>
    </row>
    <row r="46408" spans="1:11" x14ac:dyDescent="0.3">
      <c r="A46408" s="1" t="s">
        <v>29</v>
      </c>
      <c r="B46408" s="1" t="s">
        <v>38</v>
      </c>
      <c r="C46408" s="2">
        <v>4.4000000000000004</v>
      </c>
      <c r="D46408" s="1" t="s">
        <v>10</v>
      </c>
      <c r="E46408" s="1">
        <v>2001</v>
      </c>
      <c r="F46408" s="1">
        <v>127709</v>
      </c>
      <c r="G46408" s="1">
        <v>17354</v>
      </c>
      <c r="H46408" s="3">
        <f>2025-car_sales_data3[[#This Row],[Year of manufacture]]</f>
        <v>24</v>
      </c>
      <c r="I46408" s="3">
        <f>car_sales_data3[[#This Row],[Price]]/car_sales_data3[[#This Row],[Mileage]]</f>
        <v>0.13588705572825721</v>
      </c>
      <c r="J46408" s="3" t="str">
        <f t="shared" si="1450"/>
        <v>Big</v>
      </c>
      <c r="K46408" s="9" t="str">
        <f t="shared" si="1451"/>
        <v>Medium</v>
      </c>
    </row>
    <row r="46409" spans="1:11" x14ac:dyDescent="0.3">
      <c r="A46409" s="1" t="s">
        <v>29</v>
      </c>
      <c r="B46409" s="1" t="s">
        <v>30</v>
      </c>
      <c r="C46409" s="2">
        <v>2.2000000000000002</v>
      </c>
      <c r="D46409" s="1" t="s">
        <v>10</v>
      </c>
      <c r="E46409" s="1">
        <v>1993</v>
      </c>
      <c r="F46409" s="1">
        <v>150656</v>
      </c>
      <c r="G46409" s="1">
        <v>3322</v>
      </c>
      <c r="H46409" s="3">
        <f>2025-car_sales_data3[[#This Row],[Year of manufacture]]</f>
        <v>32</v>
      </c>
      <c r="I46409" s="3">
        <f>car_sales_data3[[#This Row],[Price]]/car_sales_data3[[#This Row],[Mileage]]</f>
        <v>2.2050233644859814E-2</v>
      </c>
      <c r="J46409" s="3" t="str">
        <f t="shared" si="1450"/>
        <v>Medium</v>
      </c>
      <c r="K46409" s="9" t="str">
        <f t="shared" si="1451"/>
        <v>Medium</v>
      </c>
    </row>
    <row r="46410" spans="1:11" x14ac:dyDescent="0.3">
      <c r="A46410" s="1" t="s">
        <v>17</v>
      </c>
      <c r="B46410" s="1" t="s">
        <v>32</v>
      </c>
      <c r="C46410" s="2">
        <v>1.4</v>
      </c>
      <c r="D46410" s="1" t="s">
        <v>10</v>
      </c>
      <c r="E46410" s="1">
        <v>2019</v>
      </c>
      <c r="F46410" s="1">
        <v>29011</v>
      </c>
      <c r="G46410" s="1">
        <v>25598</v>
      </c>
      <c r="H46410" s="3">
        <f>2025-car_sales_data3[[#This Row],[Year of manufacture]]</f>
        <v>6</v>
      </c>
      <c r="I46410" s="3">
        <f>car_sales_data3[[#This Row],[Price]]/car_sales_data3[[#This Row],[Mileage]]</f>
        <v>0.88235496880493602</v>
      </c>
      <c r="J46410" s="3" t="str">
        <f t="shared" si="1450"/>
        <v>Small</v>
      </c>
      <c r="K46410" s="9" t="str">
        <f t="shared" si="1451"/>
        <v>Low</v>
      </c>
    </row>
    <row r="46411" spans="1:11" x14ac:dyDescent="0.3">
      <c r="A46411" s="1" t="s">
        <v>7</v>
      </c>
      <c r="B46411" s="1" t="s">
        <v>8</v>
      </c>
      <c r="C46411" s="2">
        <v>1.2</v>
      </c>
      <c r="D46411" s="1" t="s">
        <v>10</v>
      </c>
      <c r="E46411" s="1">
        <v>1997</v>
      </c>
      <c r="F46411" s="1">
        <v>115483</v>
      </c>
      <c r="G46411" s="1">
        <v>2643</v>
      </c>
      <c r="H46411" s="3">
        <f>2025-car_sales_data3[[#This Row],[Year of manufacture]]</f>
        <v>28</v>
      </c>
      <c r="I46411" s="3">
        <f>car_sales_data3[[#This Row],[Price]]/car_sales_data3[[#This Row],[Mileage]]</f>
        <v>2.2886485456733892E-2</v>
      </c>
      <c r="J46411" s="3" t="str">
        <f t="shared" si="1450"/>
        <v>Small</v>
      </c>
      <c r="K46411" s="9" t="str">
        <f t="shared" si="1451"/>
        <v>Medium</v>
      </c>
    </row>
    <row r="46412" spans="1:11" x14ac:dyDescent="0.3">
      <c r="A46412" s="1" t="s">
        <v>7</v>
      </c>
      <c r="B46412" s="1" t="s">
        <v>8</v>
      </c>
      <c r="C46412" s="2">
        <v>1</v>
      </c>
      <c r="D46412" s="1" t="s">
        <v>10</v>
      </c>
      <c r="E46412" s="1">
        <v>2006</v>
      </c>
      <c r="F46412" s="1">
        <v>114035</v>
      </c>
      <c r="G46412" s="1">
        <v>4445</v>
      </c>
      <c r="H46412" s="3">
        <f>2025-car_sales_data3[[#This Row],[Year of manufacture]]</f>
        <v>19</v>
      </c>
      <c r="I46412" s="3">
        <f>car_sales_data3[[#This Row],[Price]]/car_sales_data3[[#This Row],[Mileage]]</f>
        <v>3.8979260753277505E-2</v>
      </c>
      <c r="J46412" s="3" t="str">
        <f t="shared" si="1450"/>
        <v>Small</v>
      </c>
      <c r="K46412" s="9" t="str">
        <f t="shared" si="1451"/>
        <v>Medium</v>
      </c>
    </row>
    <row r="46413" spans="1:11" x14ac:dyDescent="0.3">
      <c r="A46413" s="1" t="s">
        <v>21</v>
      </c>
      <c r="B46413" s="1" t="s">
        <v>28</v>
      </c>
      <c r="C46413" s="2">
        <v>1.8</v>
      </c>
      <c r="D46413" s="1" t="s">
        <v>16</v>
      </c>
      <c r="E46413" s="1">
        <v>1997</v>
      </c>
      <c r="F46413" s="1">
        <v>184301</v>
      </c>
      <c r="G46413" s="1">
        <v>2362</v>
      </c>
      <c r="H46413" s="3">
        <f>2025-car_sales_data3[[#This Row],[Year of manufacture]]</f>
        <v>28</v>
      </c>
      <c r="I46413" s="3">
        <f>car_sales_data3[[#This Row],[Price]]/car_sales_data3[[#This Row],[Mileage]]</f>
        <v>1.2815991231735041E-2</v>
      </c>
      <c r="J46413" s="3" t="str">
        <f t="shared" si="1450"/>
        <v>Medium</v>
      </c>
      <c r="K46413" s="9" t="str">
        <f t="shared" si="1451"/>
        <v>Medium</v>
      </c>
    </row>
    <row r="46414" spans="1:11" x14ac:dyDescent="0.3">
      <c r="A46414" s="1" t="s">
        <v>17</v>
      </c>
      <c r="B46414" s="1" t="s">
        <v>25</v>
      </c>
      <c r="C46414" s="2">
        <v>1.4</v>
      </c>
      <c r="D46414" s="1" t="s">
        <v>20</v>
      </c>
      <c r="E46414" s="1">
        <v>1993</v>
      </c>
      <c r="F46414" s="1">
        <v>175174</v>
      </c>
      <c r="G46414" s="1">
        <v>2437</v>
      </c>
      <c r="H46414" s="3">
        <f>2025-car_sales_data3[[#This Row],[Year of manufacture]]</f>
        <v>32</v>
      </c>
      <c r="I46414" s="3">
        <f>car_sales_data3[[#This Row],[Price]]/car_sales_data3[[#This Row],[Mileage]]</f>
        <v>1.3911881900282006E-2</v>
      </c>
      <c r="J46414" s="3" t="str">
        <f t="shared" si="1450"/>
        <v>Small</v>
      </c>
      <c r="K46414" s="9" t="str">
        <f t="shared" si="1451"/>
        <v>Medium</v>
      </c>
    </row>
    <row r="46415" spans="1:11" x14ac:dyDescent="0.3">
      <c r="A46415" s="1" t="s">
        <v>21</v>
      </c>
      <c r="B46415" s="1" t="s">
        <v>37</v>
      </c>
      <c r="C46415" s="2">
        <v>1.6</v>
      </c>
      <c r="D46415" s="1" t="s">
        <v>16</v>
      </c>
      <c r="E46415" s="1">
        <v>2000</v>
      </c>
      <c r="F46415" s="1">
        <v>165023</v>
      </c>
      <c r="G46415" s="1">
        <v>3994</v>
      </c>
      <c r="H46415" s="3">
        <f>2025-car_sales_data3[[#This Row],[Year of manufacture]]</f>
        <v>25</v>
      </c>
      <c r="I46415" s="3">
        <f>car_sales_data3[[#This Row],[Price]]/car_sales_data3[[#This Row],[Mileage]]</f>
        <v>2.4202686898189951E-2</v>
      </c>
      <c r="J46415" s="3" t="str">
        <f t="shared" si="1450"/>
        <v>Medium</v>
      </c>
      <c r="K46415" s="9" t="str">
        <f t="shared" si="1451"/>
        <v>Medium</v>
      </c>
    </row>
    <row r="46416" spans="1:11" x14ac:dyDescent="0.3">
      <c r="A46416" s="1" t="s">
        <v>7</v>
      </c>
      <c r="B46416" s="1" t="s">
        <v>8</v>
      </c>
      <c r="C46416" s="2">
        <v>1</v>
      </c>
      <c r="D46416" s="1" t="s">
        <v>10</v>
      </c>
      <c r="E46416" s="1">
        <v>2002</v>
      </c>
      <c r="F46416" s="1">
        <v>104845</v>
      </c>
      <c r="G46416" s="1">
        <v>3647</v>
      </c>
      <c r="H46416" s="3">
        <f>2025-car_sales_data3[[#This Row],[Year of manufacture]]</f>
        <v>23</v>
      </c>
      <c r="I46416" s="3">
        <f>car_sales_data3[[#This Row],[Price]]/car_sales_data3[[#This Row],[Mileage]]</f>
        <v>3.4784682149840242E-2</v>
      </c>
      <c r="J46416" s="3" t="str">
        <f t="shared" si="1450"/>
        <v>Small</v>
      </c>
      <c r="K46416" s="9" t="str">
        <f t="shared" si="1451"/>
        <v>Medium</v>
      </c>
    </row>
    <row r="46417" spans="1:11" x14ac:dyDescent="0.3">
      <c r="A46417" s="1" t="s">
        <v>7</v>
      </c>
      <c r="B46417" s="1" t="s">
        <v>23</v>
      </c>
      <c r="C46417" s="2">
        <v>1.8</v>
      </c>
      <c r="D46417" s="1" t="s">
        <v>16</v>
      </c>
      <c r="E46417" s="1">
        <v>2001</v>
      </c>
      <c r="F46417" s="1">
        <v>151912</v>
      </c>
      <c r="G46417" s="1">
        <v>4823</v>
      </c>
      <c r="H46417" s="3">
        <f>2025-car_sales_data3[[#This Row],[Year of manufacture]]</f>
        <v>24</v>
      </c>
      <c r="I46417" s="3">
        <f>car_sales_data3[[#This Row],[Price]]/car_sales_data3[[#This Row],[Mileage]]</f>
        <v>3.1748643951761545E-2</v>
      </c>
      <c r="J46417" s="3" t="str">
        <f t="shared" si="1450"/>
        <v>Medium</v>
      </c>
      <c r="K46417" s="9" t="str">
        <f t="shared" si="1451"/>
        <v>Medium</v>
      </c>
    </row>
    <row r="46418" spans="1:11" x14ac:dyDescent="0.3">
      <c r="A46418" s="1" t="s">
        <v>21</v>
      </c>
      <c r="B46418" s="1" t="s">
        <v>28</v>
      </c>
      <c r="C46418" s="2">
        <v>1.8</v>
      </c>
      <c r="D46418" s="1" t="s">
        <v>20</v>
      </c>
      <c r="E46418" s="1">
        <v>2016</v>
      </c>
      <c r="F46418" s="1">
        <v>45103</v>
      </c>
      <c r="G46418" s="1">
        <v>27273</v>
      </c>
      <c r="H46418" s="3">
        <f>2025-car_sales_data3[[#This Row],[Year of manufacture]]</f>
        <v>9</v>
      </c>
      <c r="I46418" s="3">
        <f>car_sales_data3[[#This Row],[Price]]/car_sales_data3[[#This Row],[Mileage]]</f>
        <v>0.60468261534709444</v>
      </c>
      <c r="J46418" s="3" t="str">
        <f t="shared" si="1450"/>
        <v>Medium</v>
      </c>
      <c r="K46418" s="9" t="str">
        <f t="shared" si="1451"/>
        <v>Low</v>
      </c>
    </row>
    <row r="46419" spans="1:11" x14ac:dyDescent="0.3">
      <c r="A46419" s="1" t="s">
        <v>17</v>
      </c>
      <c r="B46419" s="1" t="s">
        <v>32</v>
      </c>
      <c r="C46419" s="2">
        <v>1.4</v>
      </c>
      <c r="D46419" s="1" t="s">
        <v>20</v>
      </c>
      <c r="E46419" s="1">
        <v>2010</v>
      </c>
      <c r="F46419" s="1">
        <v>85417</v>
      </c>
      <c r="G46419" s="1">
        <v>11760</v>
      </c>
      <c r="H46419" s="3">
        <f>2025-car_sales_data3[[#This Row],[Year of manufacture]]</f>
        <v>15</v>
      </c>
      <c r="I46419" s="3">
        <f>car_sales_data3[[#This Row],[Price]]/car_sales_data3[[#This Row],[Mileage]]</f>
        <v>0.13767751150239413</v>
      </c>
      <c r="J46419" s="3" t="str">
        <f t="shared" si="1450"/>
        <v>Small</v>
      </c>
      <c r="K46419" s="9" t="str">
        <f t="shared" si="1451"/>
        <v>Low</v>
      </c>
    </row>
    <row r="46420" spans="1:11" x14ac:dyDescent="0.3">
      <c r="A46420" s="1" t="s">
        <v>17</v>
      </c>
      <c r="B46420" s="1" t="s">
        <v>25</v>
      </c>
      <c r="C46420" s="2">
        <v>1</v>
      </c>
      <c r="D46420" s="1" t="s">
        <v>20</v>
      </c>
      <c r="E46420" s="1">
        <v>1997</v>
      </c>
      <c r="F46420" s="1">
        <v>198215</v>
      </c>
      <c r="G46420" s="1">
        <v>2202</v>
      </c>
      <c r="H46420" s="3">
        <f>2025-car_sales_data3[[#This Row],[Year of manufacture]]</f>
        <v>28</v>
      </c>
      <c r="I46420" s="3">
        <f>car_sales_data3[[#This Row],[Price]]/car_sales_data3[[#This Row],[Mileage]]</f>
        <v>1.1109149156219257E-2</v>
      </c>
      <c r="J46420" s="3" t="str">
        <f t="shared" si="1450"/>
        <v>Small</v>
      </c>
      <c r="K46420" s="9" t="str">
        <f t="shared" si="1451"/>
        <v>Medium</v>
      </c>
    </row>
    <row r="46421" spans="1:11" x14ac:dyDescent="0.3">
      <c r="A46421" s="1" t="s">
        <v>21</v>
      </c>
      <c r="B46421" s="1" t="s">
        <v>37</v>
      </c>
      <c r="C46421" s="2">
        <v>1.6</v>
      </c>
      <c r="D46421" s="1" t="s">
        <v>16</v>
      </c>
      <c r="E46421" s="1">
        <v>2006</v>
      </c>
      <c r="F46421" s="1">
        <v>111225</v>
      </c>
      <c r="G46421" s="1">
        <v>9155</v>
      </c>
      <c r="H46421" s="3">
        <f>2025-car_sales_data3[[#This Row],[Year of manufacture]]</f>
        <v>19</v>
      </c>
      <c r="I46421" s="3">
        <f>car_sales_data3[[#This Row],[Price]]/car_sales_data3[[#This Row],[Mileage]]</f>
        <v>8.2310631602607334E-2</v>
      </c>
      <c r="J46421" s="3" t="str">
        <f t="shared" si="1450"/>
        <v>Medium</v>
      </c>
      <c r="K46421" s="9" t="str">
        <f t="shared" si="1451"/>
        <v>Medium</v>
      </c>
    </row>
    <row r="46422" spans="1:11" x14ac:dyDescent="0.3">
      <c r="A46422" s="1" t="s">
        <v>7</v>
      </c>
      <c r="B46422" s="1" t="s">
        <v>14</v>
      </c>
      <c r="C46422" s="2">
        <v>1.4</v>
      </c>
      <c r="D46422" s="1" t="s">
        <v>16</v>
      </c>
      <c r="E46422" s="1">
        <v>1996</v>
      </c>
      <c r="F46422" s="1">
        <v>221243</v>
      </c>
      <c r="G46422" s="1">
        <v>1658</v>
      </c>
      <c r="H46422" s="3">
        <f>2025-car_sales_data3[[#This Row],[Year of manufacture]]</f>
        <v>29</v>
      </c>
      <c r="I46422" s="3">
        <f>car_sales_data3[[#This Row],[Price]]/car_sales_data3[[#This Row],[Mileage]]</f>
        <v>7.4940224097485566E-3</v>
      </c>
      <c r="J46422" s="3" t="str">
        <f t="shared" si="1450"/>
        <v>Small</v>
      </c>
      <c r="K46422" s="9" t="str">
        <f t="shared" si="1451"/>
        <v>High</v>
      </c>
    </row>
    <row r="46423" spans="1:11" x14ac:dyDescent="0.3">
      <c r="A46423" s="1" t="s">
        <v>21</v>
      </c>
      <c r="B46423" s="1" t="s">
        <v>28</v>
      </c>
      <c r="C46423" s="2">
        <v>1.8</v>
      </c>
      <c r="D46423" s="1" t="s">
        <v>10</v>
      </c>
      <c r="E46423" s="1">
        <v>2019</v>
      </c>
      <c r="F46423" s="1">
        <v>15451</v>
      </c>
      <c r="G46423" s="1">
        <v>32919</v>
      </c>
      <c r="H46423" s="3">
        <f>2025-car_sales_data3[[#This Row],[Year of manufacture]]</f>
        <v>6</v>
      </c>
      <c r="I46423" s="3">
        <f>car_sales_data3[[#This Row],[Price]]/car_sales_data3[[#This Row],[Mileage]]</f>
        <v>2.1305417125105173</v>
      </c>
      <c r="J46423" s="3" t="str">
        <f t="shared" si="1450"/>
        <v>Medium</v>
      </c>
      <c r="K46423" s="9" t="str">
        <f t="shared" si="1451"/>
        <v>Low</v>
      </c>
    </row>
    <row r="46424" spans="1:11" x14ac:dyDescent="0.3">
      <c r="A46424" s="1" t="s">
        <v>7</v>
      </c>
      <c r="B46424" s="1" t="s">
        <v>8</v>
      </c>
      <c r="C46424" s="2">
        <v>1</v>
      </c>
      <c r="D46424" s="1" t="s">
        <v>10</v>
      </c>
      <c r="E46424" s="1">
        <v>1990</v>
      </c>
      <c r="F46424" s="1">
        <v>148875</v>
      </c>
      <c r="G46424" s="1">
        <v>1162</v>
      </c>
      <c r="H46424" s="3">
        <f>2025-car_sales_data3[[#This Row],[Year of manufacture]]</f>
        <v>35</v>
      </c>
      <c r="I46424" s="3">
        <f>car_sales_data3[[#This Row],[Price]]/car_sales_data3[[#This Row],[Mileage]]</f>
        <v>7.8052057094878252E-3</v>
      </c>
      <c r="J46424" s="3" t="str">
        <f t="shared" si="1450"/>
        <v>Small</v>
      </c>
      <c r="K46424" s="9" t="str">
        <f t="shared" si="1451"/>
        <v>Medium</v>
      </c>
    </row>
    <row r="46425" spans="1:11" x14ac:dyDescent="0.3">
      <c r="A46425" s="1" t="s">
        <v>21</v>
      </c>
      <c r="B46425" s="1" t="s">
        <v>37</v>
      </c>
      <c r="C46425" s="2">
        <v>1.8</v>
      </c>
      <c r="D46425" s="1" t="s">
        <v>16</v>
      </c>
      <c r="E46425" s="1">
        <v>2008</v>
      </c>
      <c r="F46425" s="1">
        <v>74200</v>
      </c>
      <c r="G46425" s="1">
        <v>14463</v>
      </c>
      <c r="H46425" s="3">
        <f>2025-car_sales_data3[[#This Row],[Year of manufacture]]</f>
        <v>17</v>
      </c>
      <c r="I46425" s="3">
        <f>car_sales_data3[[#This Row],[Price]]/car_sales_data3[[#This Row],[Mileage]]</f>
        <v>0.19491913746630729</v>
      </c>
      <c r="J46425" s="3" t="str">
        <f t="shared" si="1450"/>
        <v>Medium</v>
      </c>
      <c r="K46425" s="9" t="str">
        <f t="shared" si="1451"/>
        <v>Low</v>
      </c>
    </row>
    <row r="46426" spans="1:11" x14ac:dyDescent="0.3">
      <c r="A46426" s="1" t="s">
        <v>21</v>
      </c>
      <c r="B46426" s="1" t="s">
        <v>22</v>
      </c>
      <c r="C46426" s="2">
        <v>1.6</v>
      </c>
      <c r="D46426" s="1" t="s">
        <v>10</v>
      </c>
      <c r="E46426" s="1">
        <v>2004</v>
      </c>
      <c r="F46426" s="1">
        <v>116916</v>
      </c>
      <c r="G46426" s="1">
        <v>4941</v>
      </c>
      <c r="H46426" s="3">
        <f>2025-car_sales_data3[[#This Row],[Year of manufacture]]</f>
        <v>21</v>
      </c>
      <c r="I46426" s="3">
        <f>car_sales_data3[[#This Row],[Price]]/car_sales_data3[[#This Row],[Mileage]]</f>
        <v>4.2261110540901162E-2</v>
      </c>
      <c r="J46426" s="3" t="str">
        <f t="shared" si="1450"/>
        <v>Medium</v>
      </c>
      <c r="K46426" s="9" t="str">
        <f t="shared" si="1451"/>
        <v>Medium</v>
      </c>
    </row>
    <row r="46427" spans="1:11" x14ac:dyDescent="0.3">
      <c r="A46427" s="1" t="s">
        <v>17</v>
      </c>
      <c r="B46427" s="1" t="s">
        <v>18</v>
      </c>
      <c r="C46427" s="2">
        <v>2</v>
      </c>
      <c r="D46427" s="1" t="s">
        <v>20</v>
      </c>
      <c r="E46427" s="1">
        <v>2006</v>
      </c>
      <c r="F46427" s="1">
        <v>81807</v>
      </c>
      <c r="G46427" s="1">
        <v>16870</v>
      </c>
      <c r="H46427" s="3">
        <f>2025-car_sales_data3[[#This Row],[Year of manufacture]]</f>
        <v>19</v>
      </c>
      <c r="I46427" s="3">
        <f>car_sales_data3[[#This Row],[Price]]/car_sales_data3[[#This Row],[Mileage]]</f>
        <v>0.20621707188871369</v>
      </c>
      <c r="J46427" s="3" t="str">
        <f t="shared" si="1450"/>
        <v>Medium</v>
      </c>
      <c r="K46427" s="9" t="str">
        <f t="shared" si="1451"/>
        <v>Low</v>
      </c>
    </row>
    <row r="46428" spans="1:11" x14ac:dyDescent="0.3">
      <c r="A46428" s="1" t="s">
        <v>29</v>
      </c>
      <c r="B46428" s="1" t="s">
        <v>38</v>
      </c>
      <c r="C46428" s="2">
        <v>5</v>
      </c>
      <c r="D46428" s="1" t="s">
        <v>10</v>
      </c>
      <c r="E46428" s="1">
        <v>2002</v>
      </c>
      <c r="F46428" s="1">
        <v>161920</v>
      </c>
      <c r="G46428" s="1">
        <v>14992</v>
      </c>
      <c r="H46428" s="3">
        <f>2025-car_sales_data3[[#This Row],[Year of manufacture]]</f>
        <v>23</v>
      </c>
      <c r="I46428" s="3">
        <f>car_sales_data3[[#This Row],[Price]]/car_sales_data3[[#This Row],[Mileage]]</f>
        <v>9.2588932806324117E-2</v>
      </c>
      <c r="J46428" s="3" t="str">
        <f t="shared" si="1450"/>
        <v>Big</v>
      </c>
      <c r="K46428" s="9" t="str">
        <f t="shared" si="1451"/>
        <v>Medium</v>
      </c>
    </row>
    <row r="46429" spans="1:11" x14ac:dyDescent="0.3">
      <c r="A46429" s="1" t="s">
        <v>7</v>
      </c>
      <c r="B46429" s="1" t="s">
        <v>23</v>
      </c>
      <c r="C46429" s="2">
        <v>2</v>
      </c>
      <c r="D46429" s="1" t="s">
        <v>20</v>
      </c>
      <c r="E46429" s="1">
        <v>2016</v>
      </c>
      <c r="F46429" s="1">
        <v>59995</v>
      </c>
      <c r="G46429" s="1">
        <v>31167</v>
      </c>
      <c r="H46429" s="3">
        <f>2025-car_sales_data3[[#This Row],[Year of manufacture]]</f>
        <v>9</v>
      </c>
      <c r="I46429" s="3">
        <f>car_sales_data3[[#This Row],[Price]]/car_sales_data3[[#This Row],[Mileage]]</f>
        <v>0.51949329110759235</v>
      </c>
      <c r="J46429" s="3" t="str">
        <f t="shared" si="1450"/>
        <v>Medium</v>
      </c>
      <c r="K46429" s="9" t="str">
        <f t="shared" si="1451"/>
        <v>Low</v>
      </c>
    </row>
    <row r="46430" spans="1:11" x14ac:dyDescent="0.3">
      <c r="A46430" s="1" t="s">
        <v>21</v>
      </c>
      <c r="B46430" s="1" t="s">
        <v>37</v>
      </c>
      <c r="C46430" s="2">
        <v>1.4</v>
      </c>
      <c r="D46430" s="1" t="s">
        <v>16</v>
      </c>
      <c r="E46430" s="1">
        <v>1999</v>
      </c>
      <c r="F46430" s="1">
        <v>97967</v>
      </c>
      <c r="G46430" s="1">
        <v>5923</v>
      </c>
      <c r="H46430" s="3">
        <f>2025-car_sales_data3[[#This Row],[Year of manufacture]]</f>
        <v>26</v>
      </c>
      <c r="I46430" s="3">
        <f>car_sales_data3[[#This Row],[Price]]/car_sales_data3[[#This Row],[Mileage]]</f>
        <v>6.0459134198250435E-2</v>
      </c>
      <c r="J46430" s="3" t="str">
        <f t="shared" si="1450"/>
        <v>Small</v>
      </c>
      <c r="K46430" s="9" t="str">
        <f t="shared" si="1451"/>
        <v>Low</v>
      </c>
    </row>
    <row r="46431" spans="1:11" x14ac:dyDescent="0.3">
      <c r="A46431" s="1" t="s">
        <v>29</v>
      </c>
      <c r="B46431" s="1" t="s">
        <v>42</v>
      </c>
      <c r="C46431" s="2">
        <v>2.4</v>
      </c>
      <c r="D46431" s="1" t="s">
        <v>10</v>
      </c>
      <c r="E46431" s="1">
        <v>2010</v>
      </c>
      <c r="F46431" s="1">
        <v>86253</v>
      </c>
      <c r="G46431" s="1">
        <v>18512</v>
      </c>
      <c r="H46431" s="3">
        <f>2025-car_sales_data3[[#This Row],[Year of manufacture]]</f>
        <v>15</v>
      </c>
      <c r="I46431" s="3">
        <f>car_sales_data3[[#This Row],[Price]]/car_sales_data3[[#This Row],[Mileage]]</f>
        <v>0.21462441886079325</v>
      </c>
      <c r="J46431" s="3" t="str">
        <f t="shared" si="1450"/>
        <v>Medium</v>
      </c>
      <c r="K46431" s="9" t="str">
        <f t="shared" si="1451"/>
        <v>Low</v>
      </c>
    </row>
    <row r="46432" spans="1:11" x14ac:dyDescent="0.3">
      <c r="A46432" s="1" t="s">
        <v>17</v>
      </c>
      <c r="B46432" s="1" t="s">
        <v>32</v>
      </c>
      <c r="C46432" s="2">
        <v>1.4</v>
      </c>
      <c r="D46432" s="1" t="s">
        <v>10</v>
      </c>
      <c r="E46432" s="1">
        <v>2006</v>
      </c>
      <c r="F46432" s="1">
        <v>105496</v>
      </c>
      <c r="G46432" s="1">
        <v>6493</v>
      </c>
      <c r="H46432" s="3">
        <f>2025-car_sales_data3[[#This Row],[Year of manufacture]]</f>
        <v>19</v>
      </c>
      <c r="I46432" s="3">
        <f>car_sales_data3[[#This Row],[Price]]/car_sales_data3[[#This Row],[Mileage]]</f>
        <v>6.1547357245772351E-2</v>
      </c>
      <c r="J46432" s="3" t="str">
        <f t="shared" si="1450"/>
        <v>Small</v>
      </c>
      <c r="K46432" s="9" t="str">
        <f t="shared" si="1451"/>
        <v>Medium</v>
      </c>
    </row>
    <row r="46433" spans="1:11" x14ac:dyDescent="0.3">
      <c r="A46433" s="1" t="s">
        <v>29</v>
      </c>
      <c r="B46433" s="1" t="s">
        <v>38</v>
      </c>
      <c r="C46433" s="2">
        <v>4.4000000000000004</v>
      </c>
      <c r="D46433" s="1" t="s">
        <v>10</v>
      </c>
      <c r="E46433" s="1">
        <v>2006</v>
      </c>
      <c r="F46433" s="1">
        <v>86933</v>
      </c>
      <c r="G46433" s="1">
        <v>32811</v>
      </c>
      <c r="H46433" s="3">
        <f>2025-car_sales_data3[[#This Row],[Year of manufacture]]</f>
        <v>19</v>
      </c>
      <c r="I46433" s="3">
        <f>car_sales_data3[[#This Row],[Price]]/car_sales_data3[[#This Row],[Mileage]]</f>
        <v>0.3774285944347946</v>
      </c>
      <c r="J46433" s="3" t="str">
        <f t="shared" si="1450"/>
        <v>Big</v>
      </c>
      <c r="K46433" s="9" t="str">
        <f t="shared" si="1451"/>
        <v>Low</v>
      </c>
    </row>
    <row r="46434" spans="1:11" x14ac:dyDescent="0.3">
      <c r="A46434" s="1" t="s">
        <v>7</v>
      </c>
      <c r="B46434" s="1" t="s">
        <v>23</v>
      </c>
      <c r="C46434" s="2">
        <v>2</v>
      </c>
      <c r="D46434" s="1" t="s">
        <v>16</v>
      </c>
      <c r="E46434" s="1">
        <v>2000</v>
      </c>
      <c r="F46434" s="1">
        <v>83403</v>
      </c>
      <c r="G46434" s="1">
        <v>8020</v>
      </c>
      <c r="H46434" s="3">
        <f>2025-car_sales_data3[[#This Row],[Year of manufacture]]</f>
        <v>25</v>
      </c>
      <c r="I46434" s="3">
        <f>car_sales_data3[[#This Row],[Price]]/car_sales_data3[[#This Row],[Mileage]]</f>
        <v>9.6159610565567183E-2</v>
      </c>
      <c r="J46434" s="3" t="str">
        <f t="shared" si="1450"/>
        <v>Medium</v>
      </c>
      <c r="K46434" s="9" t="str">
        <f t="shared" si="1451"/>
        <v>Low</v>
      </c>
    </row>
    <row r="46435" spans="1:11" x14ac:dyDescent="0.3">
      <c r="A46435" s="1" t="s">
        <v>17</v>
      </c>
      <c r="B46435" s="1" t="s">
        <v>32</v>
      </c>
      <c r="C46435" s="2">
        <v>1</v>
      </c>
      <c r="D46435" s="1" t="s">
        <v>20</v>
      </c>
      <c r="E46435" s="1">
        <v>2008</v>
      </c>
      <c r="F46435" s="1">
        <v>96894</v>
      </c>
      <c r="G46435" s="1">
        <v>8015</v>
      </c>
      <c r="H46435" s="3">
        <f>2025-car_sales_data3[[#This Row],[Year of manufacture]]</f>
        <v>17</v>
      </c>
      <c r="I46435" s="3">
        <f>car_sales_data3[[#This Row],[Price]]/car_sales_data3[[#This Row],[Mileage]]</f>
        <v>8.2719260222511193E-2</v>
      </c>
      <c r="J46435" s="3" t="str">
        <f t="shared" si="1450"/>
        <v>Small</v>
      </c>
      <c r="K46435" s="9" t="str">
        <f t="shared" si="1451"/>
        <v>Low</v>
      </c>
    </row>
    <row r="46436" spans="1:11" x14ac:dyDescent="0.3">
      <c r="A46436" s="1" t="s">
        <v>29</v>
      </c>
      <c r="B46436" s="1" t="s">
        <v>38</v>
      </c>
      <c r="C46436" s="2">
        <v>5</v>
      </c>
      <c r="D46436" s="1" t="s">
        <v>10</v>
      </c>
      <c r="E46436" s="1">
        <v>1989</v>
      </c>
      <c r="F46436" s="1">
        <v>110079</v>
      </c>
      <c r="G46436" s="1">
        <v>9515</v>
      </c>
      <c r="H46436" s="3">
        <f>2025-car_sales_data3[[#This Row],[Year of manufacture]]</f>
        <v>36</v>
      </c>
      <c r="I46436" s="3">
        <f>car_sales_data3[[#This Row],[Price]]/car_sales_data3[[#This Row],[Mileage]]</f>
        <v>8.6437921856121508E-2</v>
      </c>
      <c r="J46436" s="3" t="str">
        <f t="shared" si="1450"/>
        <v>Big</v>
      </c>
      <c r="K46436" s="9" t="str">
        <f t="shared" si="1451"/>
        <v>Medium</v>
      </c>
    </row>
    <row r="46437" spans="1:11" x14ac:dyDescent="0.3">
      <c r="A46437" s="1" t="s">
        <v>17</v>
      </c>
      <c r="B46437" s="1" t="s">
        <v>32</v>
      </c>
      <c r="C46437" s="2">
        <v>1</v>
      </c>
      <c r="D46437" s="1" t="s">
        <v>10</v>
      </c>
      <c r="E46437" s="1">
        <v>1987</v>
      </c>
      <c r="F46437" s="1">
        <v>118046</v>
      </c>
      <c r="G46437" s="1">
        <v>1406</v>
      </c>
      <c r="H46437" s="3">
        <f>2025-car_sales_data3[[#This Row],[Year of manufacture]]</f>
        <v>38</v>
      </c>
      <c r="I46437" s="3">
        <f>car_sales_data3[[#This Row],[Price]]/car_sales_data3[[#This Row],[Mileage]]</f>
        <v>1.1910611117699879E-2</v>
      </c>
      <c r="J46437" s="3" t="str">
        <f t="shared" si="1450"/>
        <v>Small</v>
      </c>
      <c r="K46437" s="9" t="str">
        <f t="shared" si="1451"/>
        <v>Medium</v>
      </c>
    </row>
    <row r="46438" spans="1:11" x14ac:dyDescent="0.3">
      <c r="A46438" s="1" t="s">
        <v>7</v>
      </c>
      <c r="B46438" s="1" t="s">
        <v>8</v>
      </c>
      <c r="C46438" s="2">
        <v>1</v>
      </c>
      <c r="D46438" s="1" t="s">
        <v>10</v>
      </c>
      <c r="E46438" s="1">
        <v>1990</v>
      </c>
      <c r="F46438" s="1">
        <v>133453</v>
      </c>
      <c r="G46438" s="1">
        <v>1316</v>
      </c>
      <c r="H46438" s="3">
        <f>2025-car_sales_data3[[#This Row],[Year of manufacture]]</f>
        <v>35</v>
      </c>
      <c r="I46438" s="3">
        <f>car_sales_data3[[#This Row],[Price]]/car_sales_data3[[#This Row],[Mileage]]</f>
        <v>9.8611496182176503E-3</v>
      </c>
      <c r="J46438" s="3" t="str">
        <f t="shared" si="1450"/>
        <v>Small</v>
      </c>
      <c r="K46438" s="9" t="str">
        <f t="shared" si="1451"/>
        <v>Medium</v>
      </c>
    </row>
    <row r="46439" spans="1:11" x14ac:dyDescent="0.3">
      <c r="A46439" s="1" t="s">
        <v>7</v>
      </c>
      <c r="B46439" s="1" t="s">
        <v>8</v>
      </c>
      <c r="C46439" s="2">
        <v>1.2</v>
      </c>
      <c r="D46439" s="1" t="s">
        <v>10</v>
      </c>
      <c r="E46439" s="1">
        <v>2004</v>
      </c>
      <c r="F46439" s="1">
        <v>115270</v>
      </c>
      <c r="G46439" s="1">
        <v>4222</v>
      </c>
      <c r="H46439" s="3">
        <f>2025-car_sales_data3[[#This Row],[Year of manufacture]]</f>
        <v>21</v>
      </c>
      <c r="I46439" s="3">
        <f>car_sales_data3[[#This Row],[Price]]/car_sales_data3[[#This Row],[Mileage]]</f>
        <v>3.66270495358723E-2</v>
      </c>
      <c r="J46439" s="3" t="str">
        <f t="shared" si="1450"/>
        <v>Small</v>
      </c>
      <c r="K46439" s="9" t="str">
        <f t="shared" si="1451"/>
        <v>Medium</v>
      </c>
    </row>
    <row r="46440" spans="1:11" x14ac:dyDescent="0.3">
      <c r="A46440" s="1" t="s">
        <v>21</v>
      </c>
      <c r="B46440" s="1" t="s">
        <v>22</v>
      </c>
      <c r="C46440" s="2">
        <v>2</v>
      </c>
      <c r="D46440" s="1" t="s">
        <v>10</v>
      </c>
      <c r="E46440" s="1">
        <v>2007</v>
      </c>
      <c r="F46440" s="1">
        <v>123230</v>
      </c>
      <c r="G46440" s="1">
        <v>6428</v>
      </c>
      <c r="H46440" s="3">
        <f>2025-car_sales_data3[[#This Row],[Year of manufacture]]</f>
        <v>18</v>
      </c>
      <c r="I46440" s="3">
        <f>car_sales_data3[[#This Row],[Price]]/car_sales_data3[[#This Row],[Mileage]]</f>
        <v>5.2162622737969649E-2</v>
      </c>
      <c r="J46440" s="3" t="str">
        <f t="shared" si="1450"/>
        <v>Medium</v>
      </c>
      <c r="K46440" s="9" t="str">
        <f t="shared" si="1451"/>
        <v>Medium</v>
      </c>
    </row>
    <row r="46441" spans="1:11" x14ac:dyDescent="0.3">
      <c r="A46441" s="1" t="s">
        <v>21</v>
      </c>
      <c r="B46441" s="1" t="s">
        <v>22</v>
      </c>
      <c r="C46441" s="2">
        <v>1.2</v>
      </c>
      <c r="D46441" s="1" t="s">
        <v>10</v>
      </c>
      <c r="E46441" s="1">
        <v>2020</v>
      </c>
      <c r="F46441" s="1">
        <v>31051</v>
      </c>
      <c r="G46441" s="1">
        <v>22193</v>
      </c>
      <c r="H46441" s="3">
        <f>2025-car_sales_data3[[#This Row],[Year of manufacture]]</f>
        <v>5</v>
      </c>
      <c r="I46441" s="3">
        <f>car_sales_data3[[#This Row],[Price]]/car_sales_data3[[#This Row],[Mileage]]</f>
        <v>0.71472738398119218</v>
      </c>
      <c r="J46441" s="3" t="str">
        <f t="shared" si="1450"/>
        <v>Small</v>
      </c>
      <c r="K46441" s="9" t="str">
        <f t="shared" si="1451"/>
        <v>Low</v>
      </c>
    </row>
    <row r="46442" spans="1:11" x14ac:dyDescent="0.3">
      <c r="A46442" s="1" t="s">
        <v>17</v>
      </c>
      <c r="B46442" s="1" t="s">
        <v>25</v>
      </c>
      <c r="C46442" s="2">
        <v>1</v>
      </c>
      <c r="D46442" s="1" t="s">
        <v>20</v>
      </c>
      <c r="E46442" s="1">
        <v>2002</v>
      </c>
      <c r="F46442" s="1">
        <v>107993</v>
      </c>
      <c r="G46442" s="1">
        <v>6436</v>
      </c>
      <c r="H46442" s="3">
        <f>2025-car_sales_data3[[#This Row],[Year of manufacture]]</f>
        <v>23</v>
      </c>
      <c r="I46442" s="3">
        <f>car_sales_data3[[#This Row],[Price]]/car_sales_data3[[#This Row],[Mileage]]</f>
        <v>5.9596455325808151E-2</v>
      </c>
      <c r="J46442" s="3" t="str">
        <f t="shared" si="1450"/>
        <v>Small</v>
      </c>
      <c r="K46442" s="9" t="str">
        <f t="shared" si="1451"/>
        <v>Medium</v>
      </c>
    </row>
    <row r="46443" spans="1:11" x14ac:dyDescent="0.3">
      <c r="A46443" s="1" t="s">
        <v>7</v>
      </c>
      <c r="B46443" s="1" t="s">
        <v>8</v>
      </c>
      <c r="C46443" s="2">
        <v>1</v>
      </c>
      <c r="D46443" s="1" t="s">
        <v>10</v>
      </c>
      <c r="E46443" s="1">
        <v>2012</v>
      </c>
      <c r="F46443" s="1">
        <v>74391</v>
      </c>
      <c r="G46443" s="1">
        <v>8819</v>
      </c>
      <c r="H46443" s="3">
        <f>2025-car_sales_data3[[#This Row],[Year of manufacture]]</f>
        <v>13</v>
      </c>
      <c r="I46443" s="3">
        <f>car_sales_data3[[#This Row],[Price]]/car_sales_data3[[#This Row],[Mileage]]</f>
        <v>0.1185492868761006</v>
      </c>
      <c r="J46443" s="3" t="str">
        <f t="shared" si="1450"/>
        <v>Small</v>
      </c>
      <c r="K46443" s="9" t="str">
        <f t="shared" si="1451"/>
        <v>Low</v>
      </c>
    </row>
    <row r="46444" spans="1:11" x14ac:dyDescent="0.3">
      <c r="A46444" s="1" t="s">
        <v>21</v>
      </c>
      <c r="B46444" s="1" t="s">
        <v>37</v>
      </c>
      <c r="C46444" s="2">
        <v>1.8</v>
      </c>
      <c r="D46444" s="1" t="s">
        <v>16</v>
      </c>
      <c r="E46444" s="1">
        <v>2015</v>
      </c>
      <c r="F46444" s="1">
        <v>34409</v>
      </c>
      <c r="G46444" s="1">
        <v>29661</v>
      </c>
      <c r="H46444" s="3">
        <f>2025-car_sales_data3[[#This Row],[Year of manufacture]]</f>
        <v>10</v>
      </c>
      <c r="I46444" s="3">
        <f>car_sales_data3[[#This Row],[Price]]/car_sales_data3[[#This Row],[Mileage]]</f>
        <v>0.86201284547647417</v>
      </c>
      <c r="J46444" s="3" t="str">
        <f t="shared" si="1450"/>
        <v>Medium</v>
      </c>
      <c r="K46444" s="9" t="str">
        <f t="shared" si="1451"/>
        <v>Low</v>
      </c>
    </row>
    <row r="46445" spans="1:11" x14ac:dyDescent="0.3">
      <c r="A46445" s="1" t="s">
        <v>7</v>
      </c>
      <c r="B46445" s="1" t="s">
        <v>23</v>
      </c>
      <c r="C46445" s="2">
        <v>1.6</v>
      </c>
      <c r="D46445" s="1" t="s">
        <v>10</v>
      </c>
      <c r="E46445" s="1">
        <v>1984</v>
      </c>
      <c r="F46445" s="1">
        <v>222934</v>
      </c>
      <c r="G46445" s="1">
        <v>754</v>
      </c>
      <c r="H46445" s="3">
        <f>2025-car_sales_data3[[#This Row],[Year of manufacture]]</f>
        <v>41</v>
      </c>
      <c r="I46445" s="3">
        <f>car_sales_data3[[#This Row],[Price]]/car_sales_data3[[#This Row],[Mileage]]</f>
        <v>3.3821669193572984E-3</v>
      </c>
      <c r="J46445" s="3" t="str">
        <f t="shared" si="1450"/>
        <v>Medium</v>
      </c>
      <c r="K46445" s="9" t="str">
        <f t="shared" si="1451"/>
        <v>High</v>
      </c>
    </row>
    <row r="46446" spans="1:11" x14ac:dyDescent="0.3">
      <c r="A46446" s="1" t="s">
        <v>17</v>
      </c>
      <c r="B46446" s="1" t="s">
        <v>25</v>
      </c>
      <c r="C46446" s="2">
        <v>1.8</v>
      </c>
      <c r="D46446" s="1" t="s">
        <v>20</v>
      </c>
      <c r="E46446" s="1">
        <v>2013</v>
      </c>
      <c r="F46446" s="1">
        <v>25491</v>
      </c>
      <c r="G46446" s="1">
        <v>30965</v>
      </c>
      <c r="H46446" s="3">
        <f>2025-car_sales_data3[[#This Row],[Year of manufacture]]</f>
        <v>12</v>
      </c>
      <c r="I46446" s="3">
        <f>car_sales_data3[[#This Row],[Price]]/car_sales_data3[[#This Row],[Mileage]]</f>
        <v>1.2147424581224746</v>
      </c>
      <c r="J46446" s="3" t="str">
        <f t="shared" si="1450"/>
        <v>Medium</v>
      </c>
      <c r="K46446" s="9" t="str">
        <f t="shared" si="1451"/>
        <v>Low</v>
      </c>
    </row>
    <row r="46447" spans="1:11" x14ac:dyDescent="0.3">
      <c r="A46447" s="1" t="s">
        <v>7</v>
      </c>
      <c r="B46447" s="1" t="s">
        <v>14</v>
      </c>
      <c r="C46447" s="2">
        <v>2</v>
      </c>
      <c r="D46447" s="1" t="s">
        <v>16</v>
      </c>
      <c r="E46447" s="1">
        <v>2003</v>
      </c>
      <c r="F46447" s="1">
        <v>106282</v>
      </c>
      <c r="G46447" s="1">
        <v>8230</v>
      </c>
      <c r="H46447" s="3">
        <f>2025-car_sales_data3[[#This Row],[Year of manufacture]]</f>
        <v>22</v>
      </c>
      <c r="I46447" s="3">
        <f>car_sales_data3[[#This Row],[Price]]/car_sales_data3[[#This Row],[Mileage]]</f>
        <v>7.7435501778287952E-2</v>
      </c>
      <c r="J46447" s="3" t="str">
        <f t="shared" si="1450"/>
        <v>Medium</v>
      </c>
      <c r="K46447" s="9" t="str">
        <f t="shared" si="1451"/>
        <v>Medium</v>
      </c>
    </row>
    <row r="46448" spans="1:11" x14ac:dyDescent="0.3">
      <c r="A46448" s="1" t="s">
        <v>7</v>
      </c>
      <c r="B46448" s="1" t="s">
        <v>8</v>
      </c>
      <c r="C46448" s="2">
        <v>1.4</v>
      </c>
      <c r="D46448" s="1" t="s">
        <v>10</v>
      </c>
      <c r="E46448" s="1">
        <v>2012</v>
      </c>
      <c r="F46448" s="1">
        <v>70980</v>
      </c>
      <c r="G46448" s="1">
        <v>10678</v>
      </c>
      <c r="H46448" s="3">
        <f>2025-car_sales_data3[[#This Row],[Year of manufacture]]</f>
        <v>13</v>
      </c>
      <c r="I46448" s="3">
        <f>car_sales_data3[[#This Row],[Price]]/car_sales_data3[[#This Row],[Mileage]]</f>
        <v>0.15043674274443505</v>
      </c>
      <c r="J46448" s="3" t="str">
        <f t="shared" si="1450"/>
        <v>Small</v>
      </c>
      <c r="K46448" s="9" t="str">
        <f t="shared" si="1451"/>
        <v>Low</v>
      </c>
    </row>
    <row r="46449" spans="1:11" x14ac:dyDescent="0.3">
      <c r="A46449" s="1" t="s">
        <v>21</v>
      </c>
      <c r="B46449" s="1" t="s">
        <v>37</v>
      </c>
      <c r="C46449" s="2">
        <v>1.4</v>
      </c>
      <c r="D46449" s="1" t="s">
        <v>16</v>
      </c>
      <c r="E46449" s="1">
        <v>1989</v>
      </c>
      <c r="F46449" s="1">
        <v>141449</v>
      </c>
      <c r="G46449" s="1">
        <v>2178</v>
      </c>
      <c r="H46449" s="3">
        <f>2025-car_sales_data3[[#This Row],[Year of manufacture]]</f>
        <v>36</v>
      </c>
      <c r="I46449" s="3">
        <f>car_sales_data3[[#This Row],[Price]]/car_sales_data3[[#This Row],[Mileage]]</f>
        <v>1.5397775876817793E-2</v>
      </c>
      <c r="J46449" s="3" t="str">
        <f t="shared" si="1450"/>
        <v>Small</v>
      </c>
      <c r="K46449" s="9" t="str">
        <f t="shared" si="1451"/>
        <v>Medium</v>
      </c>
    </row>
    <row r="46450" spans="1:11" x14ac:dyDescent="0.3">
      <c r="A46450" s="1" t="s">
        <v>17</v>
      </c>
      <c r="B46450" s="1" t="s">
        <v>32</v>
      </c>
      <c r="C46450" s="2">
        <v>1.2</v>
      </c>
      <c r="D46450" s="1" t="s">
        <v>20</v>
      </c>
      <c r="E46450" s="1">
        <v>1999</v>
      </c>
      <c r="F46450" s="1">
        <v>111690</v>
      </c>
      <c r="G46450" s="1">
        <v>4319</v>
      </c>
      <c r="H46450" s="3">
        <f>2025-car_sales_data3[[#This Row],[Year of manufacture]]</f>
        <v>26</v>
      </c>
      <c r="I46450" s="3">
        <f>car_sales_data3[[#This Row],[Price]]/car_sales_data3[[#This Row],[Mileage]]</f>
        <v>3.8669531739636491E-2</v>
      </c>
      <c r="J46450" s="3" t="str">
        <f t="shared" si="1450"/>
        <v>Small</v>
      </c>
      <c r="K46450" s="9" t="str">
        <f t="shared" si="1451"/>
        <v>Medium</v>
      </c>
    </row>
    <row r="46451" spans="1:11" x14ac:dyDescent="0.3">
      <c r="A46451" s="1" t="s">
        <v>11</v>
      </c>
      <c r="B46451" s="1" t="s">
        <v>39</v>
      </c>
      <c r="C46451" s="2">
        <v>4</v>
      </c>
      <c r="D46451" s="1" t="s">
        <v>10</v>
      </c>
      <c r="E46451" s="1">
        <v>2013</v>
      </c>
      <c r="F46451" s="1">
        <v>102094</v>
      </c>
      <c r="G46451" s="1">
        <v>35519</v>
      </c>
      <c r="H46451" s="3">
        <f>2025-car_sales_data3[[#This Row],[Year of manufacture]]</f>
        <v>12</v>
      </c>
      <c r="I46451" s="3">
        <f>car_sales_data3[[#This Row],[Price]]/car_sales_data3[[#This Row],[Mileage]]</f>
        <v>0.34790487198072367</v>
      </c>
      <c r="J46451" s="3" t="str">
        <f t="shared" si="1450"/>
        <v>Big</v>
      </c>
      <c r="K46451" s="9" t="str">
        <f t="shared" si="1451"/>
        <v>Medium</v>
      </c>
    </row>
    <row r="46452" spans="1:11" x14ac:dyDescent="0.3">
      <c r="A46452" s="1" t="s">
        <v>21</v>
      </c>
      <c r="B46452" s="1" t="s">
        <v>22</v>
      </c>
      <c r="C46452" s="2">
        <v>1.4</v>
      </c>
      <c r="D46452" s="1" t="s">
        <v>10</v>
      </c>
      <c r="E46452" s="1">
        <v>1998</v>
      </c>
      <c r="F46452" s="1">
        <v>180237</v>
      </c>
      <c r="G46452" s="1">
        <v>1850</v>
      </c>
      <c r="H46452" s="3">
        <f>2025-car_sales_data3[[#This Row],[Year of manufacture]]</f>
        <v>27</v>
      </c>
      <c r="I46452" s="3">
        <f>car_sales_data3[[#This Row],[Price]]/car_sales_data3[[#This Row],[Mileage]]</f>
        <v>1.0264263164611039E-2</v>
      </c>
      <c r="J46452" s="3" t="str">
        <f t="shared" si="1450"/>
        <v>Small</v>
      </c>
      <c r="K46452" s="9" t="str">
        <f t="shared" si="1451"/>
        <v>Medium</v>
      </c>
    </row>
    <row r="46453" spans="1:11" x14ac:dyDescent="0.3">
      <c r="A46453" s="1" t="s">
        <v>7</v>
      </c>
      <c r="B46453" s="1" t="s">
        <v>14</v>
      </c>
      <c r="C46453" s="2">
        <v>2</v>
      </c>
      <c r="D46453" s="1" t="s">
        <v>10</v>
      </c>
      <c r="E46453" s="1">
        <v>2015</v>
      </c>
      <c r="F46453" s="1">
        <v>69293</v>
      </c>
      <c r="G46453" s="1">
        <v>22651</v>
      </c>
      <c r="H46453" s="3">
        <f>2025-car_sales_data3[[#This Row],[Year of manufacture]]</f>
        <v>10</v>
      </c>
      <c r="I46453" s="3">
        <f>car_sales_data3[[#This Row],[Price]]/car_sales_data3[[#This Row],[Mileage]]</f>
        <v>0.32688727577100141</v>
      </c>
      <c r="J46453" s="3" t="str">
        <f t="shared" si="1450"/>
        <v>Medium</v>
      </c>
      <c r="K46453" s="9" t="str">
        <f t="shared" si="1451"/>
        <v>Low</v>
      </c>
    </row>
    <row r="46454" spans="1:11" x14ac:dyDescent="0.3">
      <c r="A46454" s="1" t="s">
        <v>21</v>
      </c>
      <c r="B46454" s="1" t="s">
        <v>37</v>
      </c>
      <c r="C46454" s="2">
        <v>1.8</v>
      </c>
      <c r="D46454" s="1" t="s">
        <v>16</v>
      </c>
      <c r="E46454" s="1">
        <v>2007</v>
      </c>
      <c r="F46454" s="1">
        <v>73979</v>
      </c>
      <c r="G46454" s="1">
        <v>13551</v>
      </c>
      <c r="H46454" s="3">
        <f>2025-car_sales_data3[[#This Row],[Year of manufacture]]</f>
        <v>18</v>
      </c>
      <c r="I46454" s="3">
        <f>car_sales_data3[[#This Row],[Price]]/car_sales_data3[[#This Row],[Mileage]]</f>
        <v>0.18317360331986104</v>
      </c>
      <c r="J46454" s="3" t="str">
        <f t="shared" si="1450"/>
        <v>Medium</v>
      </c>
      <c r="K46454" s="9" t="str">
        <f t="shared" si="1451"/>
        <v>Low</v>
      </c>
    </row>
    <row r="46455" spans="1:11" x14ac:dyDescent="0.3">
      <c r="A46455" s="1" t="s">
        <v>7</v>
      </c>
      <c r="B46455" s="1" t="s">
        <v>14</v>
      </c>
      <c r="C46455" s="2">
        <v>1.8</v>
      </c>
      <c r="D46455" s="1" t="s">
        <v>16</v>
      </c>
      <c r="E46455" s="1">
        <v>1985</v>
      </c>
      <c r="F46455" s="1">
        <v>241339</v>
      </c>
      <c r="G46455" s="1">
        <v>752</v>
      </c>
      <c r="H46455" s="3">
        <f>2025-car_sales_data3[[#This Row],[Year of manufacture]]</f>
        <v>40</v>
      </c>
      <c r="I46455" s="3">
        <f>car_sales_data3[[#This Row],[Price]]/car_sales_data3[[#This Row],[Mileage]]</f>
        <v>3.1159489349006997E-3</v>
      </c>
      <c r="J46455" s="3" t="str">
        <f t="shared" si="1450"/>
        <v>Medium</v>
      </c>
      <c r="K46455" s="9" t="str">
        <f t="shared" si="1451"/>
        <v>High</v>
      </c>
    </row>
    <row r="46456" spans="1:11" x14ac:dyDescent="0.3">
      <c r="A46456" s="1" t="s">
        <v>21</v>
      </c>
      <c r="B46456" s="1" t="s">
        <v>37</v>
      </c>
      <c r="C46456" s="2">
        <v>2</v>
      </c>
      <c r="D46456" s="1" t="s">
        <v>10</v>
      </c>
      <c r="E46456" s="1">
        <v>2017</v>
      </c>
      <c r="F46456" s="1">
        <v>22888</v>
      </c>
      <c r="G46456" s="1">
        <v>36337</v>
      </c>
      <c r="H46456" s="3">
        <f>2025-car_sales_data3[[#This Row],[Year of manufacture]]</f>
        <v>8</v>
      </c>
      <c r="I46456" s="3">
        <f>car_sales_data3[[#This Row],[Price]]/car_sales_data3[[#This Row],[Mileage]]</f>
        <v>1.5876004893393918</v>
      </c>
      <c r="J46456" s="3" t="str">
        <f t="shared" si="1450"/>
        <v>Medium</v>
      </c>
      <c r="K46456" s="9" t="str">
        <f t="shared" si="1451"/>
        <v>Low</v>
      </c>
    </row>
    <row r="46457" spans="1:11" x14ac:dyDescent="0.3">
      <c r="A46457" s="1" t="s">
        <v>21</v>
      </c>
      <c r="B46457" s="1" t="s">
        <v>28</v>
      </c>
      <c r="C46457" s="2">
        <v>1.6</v>
      </c>
      <c r="D46457" s="1" t="s">
        <v>16</v>
      </c>
      <c r="E46457" s="1">
        <v>2017</v>
      </c>
      <c r="F46457" s="1">
        <v>35633</v>
      </c>
      <c r="G46457" s="1">
        <v>25455</v>
      </c>
      <c r="H46457" s="3">
        <f>2025-car_sales_data3[[#This Row],[Year of manufacture]]</f>
        <v>8</v>
      </c>
      <c r="I46457" s="3">
        <f>car_sales_data3[[#This Row],[Price]]/car_sales_data3[[#This Row],[Mileage]]</f>
        <v>0.71436589678107376</v>
      </c>
      <c r="J46457" s="3" t="str">
        <f t="shared" si="1450"/>
        <v>Medium</v>
      </c>
      <c r="K46457" s="9" t="str">
        <f t="shared" si="1451"/>
        <v>Low</v>
      </c>
    </row>
    <row r="46458" spans="1:11" x14ac:dyDescent="0.3">
      <c r="A46458" s="1" t="s">
        <v>17</v>
      </c>
      <c r="B46458" s="1" t="s">
        <v>18</v>
      </c>
      <c r="C46458" s="2">
        <v>2</v>
      </c>
      <c r="D46458" s="1" t="s">
        <v>20</v>
      </c>
      <c r="E46458" s="1">
        <v>2004</v>
      </c>
      <c r="F46458" s="1">
        <v>120294</v>
      </c>
      <c r="G46458" s="1">
        <v>11137</v>
      </c>
      <c r="H46458" s="3">
        <f>2025-car_sales_data3[[#This Row],[Year of manufacture]]</f>
        <v>21</v>
      </c>
      <c r="I46458" s="3">
        <f>car_sales_data3[[#This Row],[Price]]/car_sales_data3[[#This Row],[Mileage]]</f>
        <v>9.2581508637172266E-2</v>
      </c>
      <c r="J46458" s="3" t="str">
        <f t="shared" si="1450"/>
        <v>Medium</v>
      </c>
      <c r="K46458" s="9" t="str">
        <f t="shared" si="1451"/>
        <v>Medium</v>
      </c>
    </row>
    <row r="46459" spans="1:11" x14ac:dyDescent="0.3">
      <c r="A46459" s="1" t="s">
        <v>21</v>
      </c>
      <c r="B46459" s="1" t="s">
        <v>22</v>
      </c>
      <c r="C46459" s="2">
        <v>1</v>
      </c>
      <c r="D46459" s="1" t="s">
        <v>10</v>
      </c>
      <c r="E46459" s="1">
        <v>2003</v>
      </c>
      <c r="F46459" s="1">
        <v>80871</v>
      </c>
      <c r="G46459" s="1">
        <v>4752</v>
      </c>
      <c r="H46459" s="3">
        <f>2025-car_sales_data3[[#This Row],[Year of manufacture]]</f>
        <v>22</v>
      </c>
      <c r="I46459" s="3">
        <f>car_sales_data3[[#This Row],[Price]]/car_sales_data3[[#This Row],[Mileage]]</f>
        <v>5.8760247802055125E-2</v>
      </c>
      <c r="J46459" s="3" t="str">
        <f t="shared" si="1450"/>
        <v>Small</v>
      </c>
      <c r="K46459" s="9" t="str">
        <f t="shared" si="1451"/>
        <v>Low</v>
      </c>
    </row>
    <row r="46460" spans="1:11" x14ac:dyDescent="0.3">
      <c r="A46460" s="1" t="s">
        <v>7</v>
      </c>
      <c r="B46460" s="1" t="s">
        <v>8</v>
      </c>
      <c r="C46460" s="2">
        <v>1.4</v>
      </c>
      <c r="D46460" s="1" t="s">
        <v>10</v>
      </c>
      <c r="E46460" s="1">
        <v>1986</v>
      </c>
      <c r="F46460" s="1">
        <v>125273</v>
      </c>
      <c r="G46460" s="1">
        <v>1271</v>
      </c>
      <c r="H46460" s="3">
        <f>2025-car_sales_data3[[#This Row],[Year of manufacture]]</f>
        <v>39</v>
      </c>
      <c r="I46460" s="3">
        <f>car_sales_data3[[#This Row],[Price]]/car_sales_data3[[#This Row],[Mileage]]</f>
        <v>1.0145841482202869E-2</v>
      </c>
      <c r="J46460" s="3" t="str">
        <f t="shared" si="1450"/>
        <v>Small</v>
      </c>
      <c r="K46460" s="9" t="str">
        <f t="shared" si="1451"/>
        <v>Medium</v>
      </c>
    </row>
    <row r="46461" spans="1:11" x14ac:dyDescent="0.3">
      <c r="A46461" s="1" t="s">
        <v>21</v>
      </c>
      <c r="B46461" s="1" t="s">
        <v>22</v>
      </c>
      <c r="C46461" s="2">
        <v>1.4</v>
      </c>
      <c r="D46461" s="1" t="s">
        <v>10</v>
      </c>
      <c r="E46461" s="1">
        <v>1992</v>
      </c>
      <c r="F46461" s="1">
        <v>127159</v>
      </c>
      <c r="G46461" s="1">
        <v>1919</v>
      </c>
      <c r="H46461" s="3">
        <f>2025-car_sales_data3[[#This Row],[Year of manufacture]]</f>
        <v>33</v>
      </c>
      <c r="I46461" s="3">
        <f>car_sales_data3[[#This Row],[Price]]/car_sales_data3[[#This Row],[Mileage]]</f>
        <v>1.5091342335186657E-2</v>
      </c>
      <c r="J46461" s="3" t="str">
        <f t="shared" si="1450"/>
        <v>Small</v>
      </c>
      <c r="K46461" s="9" t="str">
        <f t="shared" si="1451"/>
        <v>Medium</v>
      </c>
    </row>
    <row r="46462" spans="1:11" x14ac:dyDescent="0.3">
      <c r="A46462" s="1" t="s">
        <v>17</v>
      </c>
      <c r="B46462" s="1" t="s">
        <v>32</v>
      </c>
      <c r="C46462" s="2">
        <v>1.2</v>
      </c>
      <c r="D46462" s="1" t="s">
        <v>10</v>
      </c>
      <c r="E46462" s="1">
        <v>2015</v>
      </c>
      <c r="F46462" s="1">
        <v>43239</v>
      </c>
      <c r="G46462" s="1">
        <v>16692</v>
      </c>
      <c r="H46462" s="3">
        <f>2025-car_sales_data3[[#This Row],[Year of manufacture]]</f>
        <v>10</v>
      </c>
      <c r="I46462" s="3">
        <f>car_sales_data3[[#This Row],[Price]]/car_sales_data3[[#This Row],[Mileage]]</f>
        <v>0.38604038021230835</v>
      </c>
      <c r="J46462" s="3" t="str">
        <f t="shared" si="1450"/>
        <v>Small</v>
      </c>
      <c r="K46462" s="9" t="str">
        <f t="shared" si="1451"/>
        <v>Low</v>
      </c>
    </row>
    <row r="46463" spans="1:11" x14ac:dyDescent="0.3">
      <c r="A46463" s="1" t="s">
        <v>7</v>
      </c>
      <c r="B46463" s="1" t="s">
        <v>14</v>
      </c>
      <c r="C46463" s="2">
        <v>1.6</v>
      </c>
      <c r="D46463" s="1" t="s">
        <v>10</v>
      </c>
      <c r="E46463" s="1">
        <v>1998</v>
      </c>
      <c r="F46463" s="1">
        <v>120291</v>
      </c>
      <c r="G46463" s="1">
        <v>4518</v>
      </c>
      <c r="H46463" s="3">
        <f>2025-car_sales_data3[[#This Row],[Year of manufacture]]</f>
        <v>27</v>
      </c>
      <c r="I46463" s="3">
        <f>car_sales_data3[[#This Row],[Price]]/car_sales_data3[[#This Row],[Mileage]]</f>
        <v>3.7558919619921687E-2</v>
      </c>
      <c r="J46463" s="3" t="str">
        <f t="shared" si="1450"/>
        <v>Medium</v>
      </c>
      <c r="K46463" s="9" t="str">
        <f t="shared" si="1451"/>
        <v>Medium</v>
      </c>
    </row>
    <row r="46464" spans="1:11" x14ac:dyDescent="0.3">
      <c r="A46464" s="1" t="s">
        <v>17</v>
      </c>
      <c r="B46464" s="1" t="s">
        <v>18</v>
      </c>
      <c r="C46464" s="2">
        <v>2.4</v>
      </c>
      <c r="D46464" s="1" t="s">
        <v>10</v>
      </c>
      <c r="E46464" s="1">
        <v>2010</v>
      </c>
      <c r="F46464" s="1">
        <v>108076</v>
      </c>
      <c r="G46464" s="1">
        <v>16638</v>
      </c>
      <c r="H46464" s="3">
        <f>2025-car_sales_data3[[#This Row],[Year of manufacture]]</f>
        <v>15</v>
      </c>
      <c r="I46464" s="3">
        <f>car_sales_data3[[#This Row],[Price]]/car_sales_data3[[#This Row],[Mileage]]</f>
        <v>0.15394722232503052</v>
      </c>
      <c r="J46464" s="3" t="str">
        <f t="shared" si="1450"/>
        <v>Medium</v>
      </c>
      <c r="K46464" s="9" t="str">
        <f t="shared" si="1451"/>
        <v>Medium</v>
      </c>
    </row>
    <row r="46465" spans="1:11" x14ac:dyDescent="0.3">
      <c r="A46465" s="1" t="s">
        <v>7</v>
      </c>
      <c r="B46465" s="1" t="s">
        <v>8</v>
      </c>
      <c r="C46465" s="2">
        <v>1.2</v>
      </c>
      <c r="D46465" s="1" t="s">
        <v>10</v>
      </c>
      <c r="E46465" s="1">
        <v>2017</v>
      </c>
      <c r="F46465" s="1">
        <v>46828</v>
      </c>
      <c r="G46465" s="1">
        <v>16115</v>
      </c>
      <c r="H46465" s="3">
        <f>2025-car_sales_data3[[#This Row],[Year of manufacture]]</f>
        <v>8</v>
      </c>
      <c r="I46465" s="3">
        <f>car_sales_data3[[#This Row],[Price]]/car_sales_data3[[#This Row],[Mileage]]</f>
        <v>0.34413171606731013</v>
      </c>
      <c r="J46465" s="3" t="str">
        <f t="shared" si="1450"/>
        <v>Small</v>
      </c>
      <c r="K46465" s="9" t="str">
        <f t="shared" si="1451"/>
        <v>Low</v>
      </c>
    </row>
    <row r="46466" spans="1:11" x14ac:dyDescent="0.3">
      <c r="A46466" s="1" t="s">
        <v>7</v>
      </c>
      <c r="B46466" s="1" t="s">
        <v>14</v>
      </c>
      <c r="C46466" s="2">
        <v>1.6</v>
      </c>
      <c r="D46466" s="1" t="s">
        <v>20</v>
      </c>
      <c r="E46466" s="1">
        <v>2002</v>
      </c>
      <c r="F46466" s="1">
        <v>40164</v>
      </c>
      <c r="G46466" s="1">
        <v>12289</v>
      </c>
      <c r="H46466" s="3">
        <f>2025-car_sales_data3[[#This Row],[Year of manufacture]]</f>
        <v>23</v>
      </c>
      <c r="I46466" s="3">
        <f>car_sales_data3[[#This Row],[Price]]/car_sales_data3[[#This Row],[Mileage]]</f>
        <v>0.30597052086445575</v>
      </c>
      <c r="J46466" s="3" t="str">
        <f t="shared" ref="J46466:J46529" si="1452">IF(C46466&lt;1.6,"Small",IF(C46466&lt;=2.5,"Medium","Big"))</f>
        <v>Medium</v>
      </c>
      <c r="K46466" s="9" t="str">
        <f t="shared" ref="K46466:K46529" si="1453">IF(F46466&lt;100000,"Low",IF(F46466&lt;=200000,"Medium","High"))</f>
        <v>Low</v>
      </c>
    </row>
    <row r="46467" spans="1:11" x14ac:dyDescent="0.3">
      <c r="A46467" s="1" t="s">
        <v>21</v>
      </c>
      <c r="B46467" s="1" t="s">
        <v>28</v>
      </c>
      <c r="C46467" s="2">
        <v>1.6</v>
      </c>
      <c r="D46467" s="1" t="s">
        <v>16</v>
      </c>
      <c r="E46467" s="1">
        <v>2003</v>
      </c>
      <c r="F46467" s="1">
        <v>173291</v>
      </c>
      <c r="G46467" s="1">
        <v>3651</v>
      </c>
      <c r="H46467" s="3">
        <f>2025-car_sales_data3[[#This Row],[Year of manufacture]]</f>
        <v>22</v>
      </c>
      <c r="I46467" s="3">
        <f>car_sales_data3[[#This Row],[Price]]/car_sales_data3[[#This Row],[Mileage]]</f>
        <v>2.1068607140590105E-2</v>
      </c>
      <c r="J46467" s="3" t="str">
        <f t="shared" si="1452"/>
        <v>Medium</v>
      </c>
      <c r="K46467" s="9" t="str">
        <f t="shared" si="1453"/>
        <v>Medium</v>
      </c>
    </row>
    <row r="46468" spans="1:11" x14ac:dyDescent="0.3">
      <c r="A46468" s="1" t="s">
        <v>21</v>
      </c>
      <c r="B46468" s="1" t="s">
        <v>37</v>
      </c>
      <c r="C46468" s="2">
        <v>1.8</v>
      </c>
      <c r="D46468" s="1" t="s">
        <v>16</v>
      </c>
      <c r="E46468" s="1">
        <v>2008</v>
      </c>
      <c r="F46468" s="1">
        <v>45120</v>
      </c>
      <c r="G46468" s="1">
        <v>17445</v>
      </c>
      <c r="H46468" s="3">
        <f>2025-car_sales_data3[[#This Row],[Year of manufacture]]</f>
        <v>17</v>
      </c>
      <c r="I46468" s="3">
        <f>car_sales_data3[[#This Row],[Price]]/car_sales_data3[[#This Row],[Mileage]]</f>
        <v>0.38663563829787234</v>
      </c>
      <c r="J46468" s="3" t="str">
        <f t="shared" si="1452"/>
        <v>Medium</v>
      </c>
      <c r="K46468" s="9" t="str">
        <f t="shared" si="1453"/>
        <v>Low</v>
      </c>
    </row>
    <row r="46469" spans="1:11" x14ac:dyDescent="0.3">
      <c r="A46469" s="1" t="s">
        <v>21</v>
      </c>
      <c r="B46469" s="1" t="s">
        <v>28</v>
      </c>
      <c r="C46469" s="2">
        <v>1.2</v>
      </c>
      <c r="D46469" s="1" t="s">
        <v>16</v>
      </c>
      <c r="E46469" s="1">
        <v>2017</v>
      </c>
      <c r="F46469" s="1">
        <v>50572</v>
      </c>
      <c r="G46469" s="1">
        <v>20136</v>
      </c>
      <c r="H46469" s="3">
        <f>2025-car_sales_data3[[#This Row],[Year of manufacture]]</f>
        <v>8</v>
      </c>
      <c r="I46469" s="3">
        <f>car_sales_data3[[#This Row],[Price]]/car_sales_data3[[#This Row],[Mileage]]</f>
        <v>0.3981649924859606</v>
      </c>
      <c r="J46469" s="3" t="str">
        <f t="shared" si="1452"/>
        <v>Small</v>
      </c>
      <c r="K46469" s="9" t="str">
        <f t="shared" si="1453"/>
        <v>Low</v>
      </c>
    </row>
    <row r="46470" spans="1:11" x14ac:dyDescent="0.3">
      <c r="A46470" s="1" t="s">
        <v>7</v>
      </c>
      <c r="B46470" s="1" t="s">
        <v>23</v>
      </c>
      <c r="C46470" s="2">
        <v>2</v>
      </c>
      <c r="D46470" s="1" t="s">
        <v>16</v>
      </c>
      <c r="E46470" s="1">
        <v>1999</v>
      </c>
      <c r="F46470" s="1">
        <v>61905</v>
      </c>
      <c r="G46470" s="1">
        <v>8672</v>
      </c>
      <c r="H46470" s="3">
        <f>2025-car_sales_data3[[#This Row],[Year of manufacture]]</f>
        <v>26</v>
      </c>
      <c r="I46470" s="3">
        <f>car_sales_data3[[#This Row],[Price]]/car_sales_data3[[#This Row],[Mileage]]</f>
        <v>0.14008561505532671</v>
      </c>
      <c r="J46470" s="3" t="str">
        <f t="shared" si="1452"/>
        <v>Medium</v>
      </c>
      <c r="K46470" s="9" t="str">
        <f t="shared" si="1453"/>
        <v>Low</v>
      </c>
    </row>
    <row r="46471" spans="1:11" x14ac:dyDescent="0.3">
      <c r="A46471" s="1" t="s">
        <v>17</v>
      </c>
      <c r="B46471" s="1" t="s">
        <v>18</v>
      </c>
      <c r="C46471" s="2">
        <v>2</v>
      </c>
      <c r="D46471" s="1" t="s">
        <v>10</v>
      </c>
      <c r="E46471" s="1">
        <v>1997</v>
      </c>
      <c r="F46471" s="1">
        <v>173698</v>
      </c>
      <c r="G46471" s="1">
        <v>3772</v>
      </c>
      <c r="H46471" s="3">
        <f>2025-car_sales_data3[[#This Row],[Year of manufacture]]</f>
        <v>28</v>
      </c>
      <c r="I46471" s="3">
        <f>car_sales_data3[[#This Row],[Price]]/car_sales_data3[[#This Row],[Mileage]]</f>
        <v>2.1715851650565925E-2</v>
      </c>
      <c r="J46471" s="3" t="str">
        <f t="shared" si="1452"/>
        <v>Medium</v>
      </c>
      <c r="K46471" s="9" t="str">
        <f t="shared" si="1453"/>
        <v>Medium</v>
      </c>
    </row>
    <row r="46472" spans="1:11" x14ac:dyDescent="0.3">
      <c r="A46472" s="1" t="s">
        <v>7</v>
      </c>
      <c r="B46472" s="1" t="s">
        <v>23</v>
      </c>
      <c r="C46472" s="2">
        <v>1.6</v>
      </c>
      <c r="D46472" s="1" t="s">
        <v>10</v>
      </c>
      <c r="E46472" s="1">
        <v>1997</v>
      </c>
      <c r="F46472" s="1">
        <v>194625</v>
      </c>
      <c r="G46472" s="1">
        <v>2308</v>
      </c>
      <c r="H46472" s="3">
        <f>2025-car_sales_data3[[#This Row],[Year of manufacture]]</f>
        <v>28</v>
      </c>
      <c r="I46472" s="3">
        <f>car_sales_data3[[#This Row],[Price]]/car_sales_data3[[#This Row],[Mileage]]</f>
        <v>1.1858702633269108E-2</v>
      </c>
      <c r="J46472" s="3" t="str">
        <f t="shared" si="1452"/>
        <v>Medium</v>
      </c>
      <c r="K46472" s="9" t="str">
        <f t="shared" si="1453"/>
        <v>Medium</v>
      </c>
    </row>
    <row r="46473" spans="1:11" x14ac:dyDescent="0.3">
      <c r="A46473" s="1" t="s">
        <v>17</v>
      </c>
      <c r="B46473" s="1" t="s">
        <v>18</v>
      </c>
      <c r="C46473" s="2">
        <v>2.2000000000000002</v>
      </c>
      <c r="D46473" s="1" t="s">
        <v>20</v>
      </c>
      <c r="E46473" s="1">
        <v>2019</v>
      </c>
      <c r="F46473" s="1">
        <v>19241</v>
      </c>
      <c r="G46473" s="1">
        <v>62147</v>
      </c>
      <c r="H46473" s="3">
        <f>2025-car_sales_data3[[#This Row],[Year of manufacture]]</f>
        <v>6</v>
      </c>
      <c r="I46473" s="3">
        <f>car_sales_data3[[#This Row],[Price]]/car_sales_data3[[#This Row],[Mileage]]</f>
        <v>3.2299256795384856</v>
      </c>
      <c r="J46473" s="3" t="str">
        <f t="shared" si="1452"/>
        <v>Medium</v>
      </c>
      <c r="K46473" s="9" t="str">
        <f t="shared" si="1453"/>
        <v>Low</v>
      </c>
    </row>
    <row r="46474" spans="1:11" x14ac:dyDescent="0.3">
      <c r="A46474" s="1" t="s">
        <v>11</v>
      </c>
      <c r="B46474" s="1" t="s">
        <v>12</v>
      </c>
      <c r="C46474" s="2">
        <v>2.4</v>
      </c>
      <c r="D46474" s="1" t="s">
        <v>10</v>
      </c>
      <c r="E46474" s="1">
        <v>1998</v>
      </c>
      <c r="F46474" s="1">
        <v>130928</v>
      </c>
      <c r="G46474" s="1">
        <v>6862</v>
      </c>
      <c r="H46474" s="3">
        <f>2025-car_sales_data3[[#This Row],[Year of manufacture]]</f>
        <v>27</v>
      </c>
      <c r="I46474" s="3">
        <f>car_sales_data3[[#This Row],[Price]]/car_sales_data3[[#This Row],[Mileage]]</f>
        <v>5.2410485152144692E-2</v>
      </c>
      <c r="J46474" s="3" t="str">
        <f t="shared" si="1452"/>
        <v>Medium</v>
      </c>
      <c r="K46474" s="9" t="str">
        <f t="shared" si="1453"/>
        <v>Medium</v>
      </c>
    </row>
    <row r="46475" spans="1:11" x14ac:dyDescent="0.3">
      <c r="A46475" s="1" t="s">
        <v>21</v>
      </c>
      <c r="B46475" s="1" t="s">
        <v>28</v>
      </c>
      <c r="C46475" s="2">
        <v>1.4</v>
      </c>
      <c r="D46475" s="1" t="s">
        <v>16</v>
      </c>
      <c r="E46475" s="1">
        <v>2007</v>
      </c>
      <c r="F46475" s="1">
        <v>97726</v>
      </c>
      <c r="G46475" s="1">
        <v>8116</v>
      </c>
      <c r="H46475" s="3">
        <f>2025-car_sales_data3[[#This Row],[Year of manufacture]]</f>
        <v>18</v>
      </c>
      <c r="I46475" s="3">
        <f>car_sales_data3[[#This Row],[Price]]/car_sales_data3[[#This Row],[Mileage]]</f>
        <v>8.3048523422630624E-2</v>
      </c>
      <c r="J46475" s="3" t="str">
        <f t="shared" si="1452"/>
        <v>Small</v>
      </c>
      <c r="K46475" s="9" t="str">
        <f t="shared" si="1453"/>
        <v>Low</v>
      </c>
    </row>
    <row r="46476" spans="1:11" x14ac:dyDescent="0.3">
      <c r="A46476" s="1" t="s">
        <v>21</v>
      </c>
      <c r="B46476" s="1" t="s">
        <v>22</v>
      </c>
      <c r="C46476" s="2">
        <v>1.4</v>
      </c>
      <c r="D46476" s="1" t="s">
        <v>10</v>
      </c>
      <c r="E46476" s="1">
        <v>1993</v>
      </c>
      <c r="F46476" s="1">
        <v>198033</v>
      </c>
      <c r="G46476" s="1">
        <v>1136</v>
      </c>
      <c r="H46476" s="3">
        <f>2025-car_sales_data3[[#This Row],[Year of manufacture]]</f>
        <v>32</v>
      </c>
      <c r="I46476" s="3">
        <f>car_sales_data3[[#This Row],[Price]]/car_sales_data3[[#This Row],[Mileage]]</f>
        <v>5.736417667762444E-3</v>
      </c>
      <c r="J46476" s="3" t="str">
        <f t="shared" si="1452"/>
        <v>Small</v>
      </c>
      <c r="K46476" s="9" t="str">
        <f t="shared" si="1453"/>
        <v>Medium</v>
      </c>
    </row>
    <row r="46477" spans="1:11" x14ac:dyDescent="0.3">
      <c r="A46477" s="1" t="s">
        <v>11</v>
      </c>
      <c r="B46477" s="1" t="s">
        <v>12</v>
      </c>
      <c r="C46477" s="2">
        <v>4</v>
      </c>
      <c r="D46477" s="1" t="s">
        <v>10</v>
      </c>
      <c r="E46477" s="1">
        <v>2019</v>
      </c>
      <c r="F46477" s="1">
        <v>28772</v>
      </c>
      <c r="G46477" s="1">
        <v>72417</v>
      </c>
      <c r="H46477" s="3">
        <f>2025-car_sales_data3[[#This Row],[Year of manufacture]]</f>
        <v>6</v>
      </c>
      <c r="I46477" s="3">
        <f>car_sales_data3[[#This Row],[Price]]/car_sales_data3[[#This Row],[Mileage]]</f>
        <v>2.5169261782288337</v>
      </c>
      <c r="J46477" s="3" t="str">
        <f t="shared" si="1452"/>
        <v>Big</v>
      </c>
      <c r="K46477" s="9" t="str">
        <f t="shared" si="1453"/>
        <v>Low</v>
      </c>
    </row>
    <row r="46478" spans="1:11" x14ac:dyDescent="0.3">
      <c r="A46478" s="1" t="s">
        <v>17</v>
      </c>
      <c r="B46478" s="1" t="s">
        <v>32</v>
      </c>
      <c r="C46478" s="2">
        <v>1</v>
      </c>
      <c r="D46478" s="1" t="s">
        <v>10</v>
      </c>
      <c r="E46478" s="1">
        <v>2000</v>
      </c>
      <c r="F46478" s="1">
        <v>105698</v>
      </c>
      <c r="G46478" s="1">
        <v>3673</v>
      </c>
      <c r="H46478" s="3">
        <f>2025-car_sales_data3[[#This Row],[Year of manufacture]]</f>
        <v>25</v>
      </c>
      <c r="I46478" s="3">
        <f>car_sales_data3[[#This Row],[Price]]/car_sales_data3[[#This Row],[Mileage]]</f>
        <v>3.4749947964956764E-2</v>
      </c>
      <c r="J46478" s="3" t="str">
        <f t="shared" si="1452"/>
        <v>Small</v>
      </c>
      <c r="K46478" s="9" t="str">
        <f t="shared" si="1453"/>
        <v>Medium</v>
      </c>
    </row>
    <row r="46479" spans="1:11" x14ac:dyDescent="0.3">
      <c r="A46479" s="1" t="s">
        <v>21</v>
      </c>
      <c r="B46479" s="1" t="s">
        <v>22</v>
      </c>
      <c r="C46479" s="2">
        <v>1</v>
      </c>
      <c r="D46479" s="1" t="s">
        <v>10</v>
      </c>
      <c r="E46479" s="1">
        <v>2016</v>
      </c>
      <c r="F46479" s="1">
        <v>54873</v>
      </c>
      <c r="G46479" s="1">
        <v>13432</v>
      </c>
      <c r="H46479" s="3">
        <f>2025-car_sales_data3[[#This Row],[Year of manufacture]]</f>
        <v>9</v>
      </c>
      <c r="I46479" s="3">
        <f>car_sales_data3[[#This Row],[Price]]/car_sales_data3[[#This Row],[Mileage]]</f>
        <v>0.24478340896251344</v>
      </c>
      <c r="J46479" s="3" t="str">
        <f t="shared" si="1452"/>
        <v>Small</v>
      </c>
      <c r="K46479" s="9" t="str">
        <f t="shared" si="1453"/>
        <v>Low</v>
      </c>
    </row>
    <row r="46480" spans="1:11" x14ac:dyDescent="0.3">
      <c r="A46480" s="1" t="s">
        <v>7</v>
      </c>
      <c r="B46480" s="1" t="s">
        <v>8</v>
      </c>
      <c r="C46480" s="2">
        <v>1.2</v>
      </c>
      <c r="D46480" s="1" t="s">
        <v>10</v>
      </c>
      <c r="E46480" s="1">
        <v>2009</v>
      </c>
      <c r="F46480" s="1">
        <v>109441</v>
      </c>
      <c r="G46480" s="1">
        <v>6157</v>
      </c>
      <c r="H46480" s="3">
        <f>2025-car_sales_data3[[#This Row],[Year of manufacture]]</f>
        <v>16</v>
      </c>
      <c r="I46480" s="3">
        <f>car_sales_data3[[#This Row],[Price]]/car_sales_data3[[#This Row],[Mileage]]</f>
        <v>5.6258623367842035E-2</v>
      </c>
      <c r="J46480" s="3" t="str">
        <f t="shared" si="1452"/>
        <v>Small</v>
      </c>
      <c r="K46480" s="9" t="str">
        <f t="shared" si="1453"/>
        <v>Medium</v>
      </c>
    </row>
    <row r="46481" spans="1:11" x14ac:dyDescent="0.3">
      <c r="A46481" s="1" t="s">
        <v>7</v>
      </c>
      <c r="B46481" s="1" t="s">
        <v>8</v>
      </c>
      <c r="C46481" s="2">
        <v>1.2</v>
      </c>
      <c r="D46481" s="1" t="s">
        <v>10</v>
      </c>
      <c r="E46481" s="1">
        <v>2000</v>
      </c>
      <c r="F46481" s="1">
        <v>145337</v>
      </c>
      <c r="G46481" s="1">
        <v>2553</v>
      </c>
      <c r="H46481" s="3">
        <f>2025-car_sales_data3[[#This Row],[Year of manufacture]]</f>
        <v>25</v>
      </c>
      <c r="I46481" s="3">
        <f>car_sales_data3[[#This Row],[Price]]/car_sales_data3[[#This Row],[Mileage]]</f>
        <v>1.7566070580788098E-2</v>
      </c>
      <c r="J46481" s="3" t="str">
        <f t="shared" si="1452"/>
        <v>Small</v>
      </c>
      <c r="K46481" s="9" t="str">
        <f t="shared" si="1453"/>
        <v>Medium</v>
      </c>
    </row>
    <row r="46482" spans="1:11" x14ac:dyDescent="0.3">
      <c r="A46482" s="1" t="s">
        <v>7</v>
      </c>
      <c r="B46482" s="1" t="s">
        <v>14</v>
      </c>
      <c r="C46482" s="2">
        <v>1.6</v>
      </c>
      <c r="D46482" s="1" t="s">
        <v>16</v>
      </c>
      <c r="E46482" s="1">
        <v>2011</v>
      </c>
      <c r="F46482" s="1">
        <v>114383</v>
      </c>
      <c r="G46482" s="1">
        <v>11808</v>
      </c>
      <c r="H46482" s="3">
        <f>2025-car_sales_data3[[#This Row],[Year of manufacture]]</f>
        <v>14</v>
      </c>
      <c r="I46482" s="3">
        <f>car_sales_data3[[#This Row],[Price]]/car_sales_data3[[#This Row],[Mileage]]</f>
        <v>0.1032321236547389</v>
      </c>
      <c r="J46482" s="3" t="str">
        <f t="shared" si="1452"/>
        <v>Medium</v>
      </c>
      <c r="K46482" s="9" t="str">
        <f t="shared" si="1453"/>
        <v>Medium</v>
      </c>
    </row>
    <row r="46483" spans="1:11" x14ac:dyDescent="0.3">
      <c r="A46483" s="1" t="s">
        <v>29</v>
      </c>
      <c r="B46483" s="1" t="s">
        <v>30</v>
      </c>
      <c r="C46483" s="2">
        <v>2</v>
      </c>
      <c r="D46483" s="1" t="s">
        <v>10</v>
      </c>
      <c r="E46483" s="1">
        <v>2006</v>
      </c>
      <c r="F46483" s="1">
        <v>75169</v>
      </c>
      <c r="G46483" s="1">
        <v>13309</v>
      </c>
      <c r="H46483" s="3">
        <f>2025-car_sales_data3[[#This Row],[Year of manufacture]]</f>
        <v>19</v>
      </c>
      <c r="I46483" s="3">
        <f>car_sales_data3[[#This Row],[Price]]/car_sales_data3[[#This Row],[Mileage]]</f>
        <v>0.17705437081775732</v>
      </c>
      <c r="J46483" s="3" t="str">
        <f t="shared" si="1452"/>
        <v>Medium</v>
      </c>
      <c r="K46483" s="9" t="str">
        <f t="shared" si="1453"/>
        <v>Low</v>
      </c>
    </row>
    <row r="46484" spans="1:11" x14ac:dyDescent="0.3">
      <c r="A46484" s="1" t="s">
        <v>17</v>
      </c>
      <c r="B46484" s="1" t="s">
        <v>32</v>
      </c>
      <c r="C46484" s="2">
        <v>1.4</v>
      </c>
      <c r="D46484" s="1" t="s">
        <v>20</v>
      </c>
      <c r="E46484" s="1">
        <v>2001</v>
      </c>
      <c r="F46484" s="1">
        <v>75892</v>
      </c>
      <c r="G46484" s="1">
        <v>6893</v>
      </c>
      <c r="H46484" s="3">
        <f>2025-car_sales_data3[[#This Row],[Year of manufacture]]</f>
        <v>24</v>
      </c>
      <c r="I46484" s="3">
        <f>car_sales_data3[[#This Row],[Price]]/car_sales_data3[[#This Row],[Mileage]]</f>
        <v>9.0826437569177257E-2</v>
      </c>
      <c r="J46484" s="3" t="str">
        <f t="shared" si="1452"/>
        <v>Small</v>
      </c>
      <c r="K46484" s="9" t="str">
        <f t="shared" si="1453"/>
        <v>Low</v>
      </c>
    </row>
    <row r="46485" spans="1:11" x14ac:dyDescent="0.3">
      <c r="A46485" s="1" t="s">
        <v>21</v>
      </c>
      <c r="B46485" s="1" t="s">
        <v>28</v>
      </c>
      <c r="C46485" s="2">
        <v>2</v>
      </c>
      <c r="D46485" s="1" t="s">
        <v>10</v>
      </c>
      <c r="E46485" s="1">
        <v>2003</v>
      </c>
      <c r="F46485" s="1">
        <v>153929</v>
      </c>
      <c r="G46485" s="1">
        <v>4571</v>
      </c>
      <c r="H46485" s="3">
        <f>2025-car_sales_data3[[#This Row],[Year of manufacture]]</f>
        <v>22</v>
      </c>
      <c r="I46485" s="3">
        <f>car_sales_data3[[#This Row],[Price]]/car_sales_data3[[#This Row],[Mileage]]</f>
        <v>2.9695508968420506E-2</v>
      </c>
      <c r="J46485" s="3" t="str">
        <f t="shared" si="1452"/>
        <v>Medium</v>
      </c>
      <c r="K46485" s="9" t="str">
        <f t="shared" si="1453"/>
        <v>Medium</v>
      </c>
    </row>
    <row r="46486" spans="1:11" x14ac:dyDescent="0.3">
      <c r="A46486" s="1" t="s">
        <v>17</v>
      </c>
      <c r="B46486" s="1" t="s">
        <v>18</v>
      </c>
      <c r="C46486" s="2">
        <v>2.2000000000000002</v>
      </c>
      <c r="D46486" s="1" t="s">
        <v>20</v>
      </c>
      <c r="E46486" s="1">
        <v>2012</v>
      </c>
      <c r="F46486" s="1">
        <v>81542</v>
      </c>
      <c r="G46486" s="1">
        <v>26444</v>
      </c>
      <c r="H46486" s="3">
        <f>2025-car_sales_data3[[#This Row],[Year of manufacture]]</f>
        <v>13</v>
      </c>
      <c r="I46486" s="3">
        <f>car_sales_data3[[#This Row],[Price]]/car_sales_data3[[#This Row],[Mileage]]</f>
        <v>0.32429913418851636</v>
      </c>
      <c r="J46486" s="3" t="str">
        <f t="shared" si="1452"/>
        <v>Medium</v>
      </c>
      <c r="K46486" s="9" t="str">
        <f t="shared" si="1453"/>
        <v>Low</v>
      </c>
    </row>
    <row r="46487" spans="1:11" x14ac:dyDescent="0.3">
      <c r="A46487" s="1" t="s">
        <v>21</v>
      </c>
      <c r="B46487" s="1" t="s">
        <v>37</v>
      </c>
      <c r="C46487" s="2">
        <v>1.4</v>
      </c>
      <c r="D46487" s="1" t="s">
        <v>16</v>
      </c>
      <c r="E46487" s="1">
        <v>2001</v>
      </c>
      <c r="F46487" s="1">
        <v>143439</v>
      </c>
      <c r="G46487" s="1">
        <v>4771</v>
      </c>
      <c r="H46487" s="3">
        <f>2025-car_sales_data3[[#This Row],[Year of manufacture]]</f>
        <v>24</v>
      </c>
      <c r="I46487" s="3">
        <f>car_sales_data3[[#This Row],[Price]]/car_sales_data3[[#This Row],[Mileage]]</f>
        <v>3.3261525805394626E-2</v>
      </c>
      <c r="J46487" s="3" t="str">
        <f t="shared" si="1452"/>
        <v>Small</v>
      </c>
      <c r="K46487" s="9" t="str">
        <f t="shared" si="1453"/>
        <v>Medium</v>
      </c>
    </row>
    <row r="46488" spans="1:11" x14ac:dyDescent="0.3">
      <c r="A46488" s="1" t="s">
        <v>11</v>
      </c>
      <c r="B46488" s="1" t="s">
        <v>12</v>
      </c>
      <c r="C46488" s="2">
        <v>4</v>
      </c>
      <c r="D46488" s="1" t="s">
        <v>10</v>
      </c>
      <c r="E46488" s="1">
        <v>1991</v>
      </c>
      <c r="F46488" s="1">
        <v>190235</v>
      </c>
      <c r="G46488" s="1">
        <v>3392</v>
      </c>
      <c r="H46488" s="3">
        <f>2025-car_sales_data3[[#This Row],[Year of manufacture]]</f>
        <v>34</v>
      </c>
      <c r="I46488" s="3">
        <f>car_sales_data3[[#This Row],[Price]]/car_sales_data3[[#This Row],[Mileage]]</f>
        <v>1.7830577969353695E-2</v>
      </c>
      <c r="J46488" s="3" t="str">
        <f t="shared" si="1452"/>
        <v>Big</v>
      </c>
      <c r="K46488" s="9" t="str">
        <f t="shared" si="1453"/>
        <v>Medium</v>
      </c>
    </row>
    <row r="46489" spans="1:11" x14ac:dyDescent="0.3">
      <c r="A46489" s="1" t="s">
        <v>17</v>
      </c>
      <c r="B46489" s="1" t="s">
        <v>25</v>
      </c>
      <c r="C46489" s="2">
        <v>1.4</v>
      </c>
      <c r="D46489" s="1" t="s">
        <v>20</v>
      </c>
      <c r="E46489" s="1">
        <v>2002</v>
      </c>
      <c r="F46489" s="1">
        <v>192307</v>
      </c>
      <c r="G46489" s="1">
        <v>3830</v>
      </c>
      <c r="H46489" s="3">
        <f>2025-car_sales_data3[[#This Row],[Year of manufacture]]</f>
        <v>23</v>
      </c>
      <c r="I46489" s="3">
        <f>car_sales_data3[[#This Row],[Price]]/car_sales_data3[[#This Row],[Mileage]]</f>
        <v>1.9916071697858112E-2</v>
      </c>
      <c r="J46489" s="3" t="str">
        <f t="shared" si="1452"/>
        <v>Small</v>
      </c>
      <c r="K46489" s="9" t="str">
        <f t="shared" si="1453"/>
        <v>Medium</v>
      </c>
    </row>
    <row r="46490" spans="1:11" x14ac:dyDescent="0.3">
      <c r="A46490" s="1" t="s">
        <v>17</v>
      </c>
      <c r="B46490" s="1" t="s">
        <v>25</v>
      </c>
      <c r="C46490" s="2">
        <v>1</v>
      </c>
      <c r="D46490" s="1" t="s">
        <v>20</v>
      </c>
      <c r="E46490" s="1">
        <v>1999</v>
      </c>
      <c r="F46490" s="1">
        <v>139238</v>
      </c>
      <c r="G46490" s="1">
        <v>4137</v>
      </c>
      <c r="H46490" s="3">
        <f>2025-car_sales_data3[[#This Row],[Year of manufacture]]</f>
        <v>26</v>
      </c>
      <c r="I46490" s="3">
        <f>car_sales_data3[[#This Row],[Price]]/car_sales_data3[[#This Row],[Mileage]]</f>
        <v>2.971171662908114E-2</v>
      </c>
      <c r="J46490" s="3" t="str">
        <f t="shared" si="1452"/>
        <v>Small</v>
      </c>
      <c r="K46490" s="9" t="str">
        <f t="shared" si="1453"/>
        <v>Medium</v>
      </c>
    </row>
    <row r="46491" spans="1:11" x14ac:dyDescent="0.3">
      <c r="A46491" s="1" t="s">
        <v>17</v>
      </c>
      <c r="B46491" s="1" t="s">
        <v>25</v>
      </c>
      <c r="C46491" s="2">
        <v>1</v>
      </c>
      <c r="D46491" s="1" t="s">
        <v>20</v>
      </c>
      <c r="E46491" s="1">
        <v>2003</v>
      </c>
      <c r="F46491" s="1">
        <v>111861</v>
      </c>
      <c r="G46491" s="1">
        <v>6683</v>
      </c>
      <c r="H46491" s="3">
        <f>2025-car_sales_data3[[#This Row],[Year of manufacture]]</f>
        <v>22</v>
      </c>
      <c r="I46491" s="3">
        <f>car_sales_data3[[#This Row],[Price]]/car_sales_data3[[#This Row],[Mileage]]</f>
        <v>5.974378916691251E-2</v>
      </c>
      <c r="J46491" s="3" t="str">
        <f t="shared" si="1452"/>
        <v>Small</v>
      </c>
      <c r="K46491" s="9" t="str">
        <f t="shared" si="1453"/>
        <v>Medium</v>
      </c>
    </row>
    <row r="46492" spans="1:11" x14ac:dyDescent="0.3">
      <c r="A46492" s="1" t="s">
        <v>17</v>
      </c>
      <c r="B46492" s="1" t="s">
        <v>32</v>
      </c>
      <c r="C46492" s="2">
        <v>1.2</v>
      </c>
      <c r="D46492" s="1" t="s">
        <v>10</v>
      </c>
      <c r="E46492" s="1">
        <v>2009</v>
      </c>
      <c r="F46492" s="1">
        <v>94666</v>
      </c>
      <c r="G46492" s="1">
        <v>7948</v>
      </c>
      <c r="H46492" s="3">
        <f>2025-car_sales_data3[[#This Row],[Year of manufacture]]</f>
        <v>16</v>
      </c>
      <c r="I46492" s="3">
        <f>car_sales_data3[[#This Row],[Price]]/car_sales_data3[[#This Row],[Mileage]]</f>
        <v>8.3958337734772778E-2</v>
      </c>
      <c r="J46492" s="3" t="str">
        <f t="shared" si="1452"/>
        <v>Small</v>
      </c>
      <c r="K46492" s="9" t="str">
        <f t="shared" si="1453"/>
        <v>Low</v>
      </c>
    </row>
    <row r="46493" spans="1:11" x14ac:dyDescent="0.3">
      <c r="A46493" s="1" t="s">
        <v>21</v>
      </c>
      <c r="B46493" s="1" t="s">
        <v>37</v>
      </c>
      <c r="C46493" s="2">
        <v>2</v>
      </c>
      <c r="D46493" s="1" t="s">
        <v>10</v>
      </c>
      <c r="E46493" s="1">
        <v>2008</v>
      </c>
      <c r="F46493" s="1">
        <v>102753</v>
      </c>
      <c r="G46493" s="1">
        <v>11864</v>
      </c>
      <c r="H46493" s="3">
        <f>2025-car_sales_data3[[#This Row],[Year of manufacture]]</f>
        <v>17</v>
      </c>
      <c r="I46493" s="3">
        <f>car_sales_data3[[#This Row],[Price]]/car_sales_data3[[#This Row],[Mileage]]</f>
        <v>0.11546134906036806</v>
      </c>
      <c r="J46493" s="3" t="str">
        <f t="shared" si="1452"/>
        <v>Medium</v>
      </c>
      <c r="K46493" s="9" t="str">
        <f t="shared" si="1453"/>
        <v>Medium</v>
      </c>
    </row>
    <row r="46494" spans="1:11" x14ac:dyDescent="0.3">
      <c r="A46494" s="1" t="s">
        <v>7</v>
      </c>
      <c r="B46494" s="1" t="s">
        <v>23</v>
      </c>
      <c r="C46494" s="2">
        <v>1.8</v>
      </c>
      <c r="D46494" s="1" t="s">
        <v>16</v>
      </c>
      <c r="E46494" s="1">
        <v>2018</v>
      </c>
      <c r="F46494" s="1">
        <v>33187</v>
      </c>
      <c r="G46494" s="1">
        <v>34854</v>
      </c>
      <c r="H46494" s="3">
        <f>2025-car_sales_data3[[#This Row],[Year of manufacture]]</f>
        <v>7</v>
      </c>
      <c r="I46494" s="3">
        <f>car_sales_data3[[#This Row],[Price]]/car_sales_data3[[#This Row],[Mileage]]</f>
        <v>1.0502305119474493</v>
      </c>
      <c r="J46494" s="3" t="str">
        <f t="shared" si="1452"/>
        <v>Medium</v>
      </c>
      <c r="K46494" s="9" t="str">
        <f t="shared" si="1453"/>
        <v>Low</v>
      </c>
    </row>
    <row r="46495" spans="1:11" x14ac:dyDescent="0.3">
      <c r="A46495" s="1" t="s">
        <v>21</v>
      </c>
      <c r="B46495" s="1" t="s">
        <v>28</v>
      </c>
      <c r="C46495" s="2">
        <v>1.4</v>
      </c>
      <c r="D46495" s="1" t="s">
        <v>10</v>
      </c>
      <c r="E46495" s="1">
        <v>1990</v>
      </c>
      <c r="F46495" s="1">
        <v>203630</v>
      </c>
      <c r="G46495" s="1">
        <v>1050</v>
      </c>
      <c r="H46495" s="3">
        <f>2025-car_sales_data3[[#This Row],[Year of manufacture]]</f>
        <v>35</v>
      </c>
      <c r="I46495" s="3">
        <f>car_sales_data3[[#This Row],[Price]]/car_sales_data3[[#This Row],[Mileage]]</f>
        <v>5.1564111378480581E-3</v>
      </c>
      <c r="J46495" s="3" t="str">
        <f t="shared" si="1452"/>
        <v>Small</v>
      </c>
      <c r="K46495" s="9" t="str">
        <f t="shared" si="1453"/>
        <v>High</v>
      </c>
    </row>
    <row r="46496" spans="1:11" x14ac:dyDescent="0.3">
      <c r="A46496" s="1" t="s">
        <v>21</v>
      </c>
      <c r="B46496" s="1" t="s">
        <v>22</v>
      </c>
      <c r="C46496" s="2">
        <v>1.2</v>
      </c>
      <c r="D46496" s="1" t="s">
        <v>10</v>
      </c>
      <c r="E46496" s="1">
        <v>1990</v>
      </c>
      <c r="F46496" s="1">
        <v>210325</v>
      </c>
      <c r="G46496" s="1">
        <v>772</v>
      </c>
      <c r="H46496" s="3">
        <f>2025-car_sales_data3[[#This Row],[Year of manufacture]]</f>
        <v>35</v>
      </c>
      <c r="I46496" s="3">
        <f>car_sales_data3[[#This Row],[Price]]/car_sales_data3[[#This Row],[Mileage]]</f>
        <v>3.6705099251158921E-3</v>
      </c>
      <c r="J46496" s="3" t="str">
        <f t="shared" si="1452"/>
        <v>Small</v>
      </c>
      <c r="K46496" s="9" t="str">
        <f t="shared" si="1453"/>
        <v>High</v>
      </c>
    </row>
    <row r="46497" spans="1:11" x14ac:dyDescent="0.3">
      <c r="A46497" s="1" t="s">
        <v>7</v>
      </c>
      <c r="B46497" s="1" t="s">
        <v>23</v>
      </c>
      <c r="C46497" s="2">
        <v>1.8</v>
      </c>
      <c r="D46497" s="1" t="s">
        <v>10</v>
      </c>
      <c r="E46497" s="1">
        <v>2010</v>
      </c>
      <c r="F46497" s="1">
        <v>83902</v>
      </c>
      <c r="G46497" s="1">
        <v>14064</v>
      </c>
      <c r="H46497" s="3">
        <f>2025-car_sales_data3[[#This Row],[Year of manufacture]]</f>
        <v>15</v>
      </c>
      <c r="I46497" s="3">
        <f>car_sales_data3[[#This Row],[Price]]/car_sales_data3[[#This Row],[Mileage]]</f>
        <v>0.16762413291697456</v>
      </c>
      <c r="J46497" s="3" t="str">
        <f t="shared" si="1452"/>
        <v>Medium</v>
      </c>
      <c r="K46497" s="9" t="str">
        <f t="shared" si="1453"/>
        <v>Low</v>
      </c>
    </row>
    <row r="46498" spans="1:11" x14ac:dyDescent="0.3">
      <c r="A46498" s="1" t="s">
        <v>11</v>
      </c>
      <c r="B46498" s="1" t="s">
        <v>34</v>
      </c>
      <c r="C46498" s="2">
        <v>3</v>
      </c>
      <c r="D46498" s="1" t="s">
        <v>10</v>
      </c>
      <c r="E46498" s="1">
        <v>2017</v>
      </c>
      <c r="F46498" s="1">
        <v>52282</v>
      </c>
      <c r="G46498" s="1">
        <v>84080</v>
      </c>
      <c r="H46498" s="3">
        <f>2025-car_sales_data3[[#This Row],[Year of manufacture]]</f>
        <v>8</v>
      </c>
      <c r="I46498" s="3">
        <f>car_sales_data3[[#This Row],[Price]]/car_sales_data3[[#This Row],[Mileage]]</f>
        <v>1.6082016755288626</v>
      </c>
      <c r="J46498" s="3" t="str">
        <f t="shared" si="1452"/>
        <v>Big</v>
      </c>
      <c r="K46498" s="9" t="str">
        <f t="shared" si="1453"/>
        <v>Low</v>
      </c>
    </row>
    <row r="46499" spans="1:11" x14ac:dyDescent="0.3">
      <c r="A46499" s="1" t="s">
        <v>7</v>
      </c>
      <c r="B46499" s="1" t="s">
        <v>23</v>
      </c>
      <c r="C46499" s="2">
        <v>1.6</v>
      </c>
      <c r="D46499" s="1" t="s">
        <v>16</v>
      </c>
      <c r="E46499" s="1">
        <v>1988</v>
      </c>
      <c r="F46499" s="1">
        <v>171942</v>
      </c>
      <c r="G46499" s="1">
        <v>1617</v>
      </c>
      <c r="H46499" s="3">
        <f>2025-car_sales_data3[[#This Row],[Year of manufacture]]</f>
        <v>37</v>
      </c>
      <c r="I46499" s="3">
        <f>car_sales_data3[[#This Row],[Price]]/car_sales_data3[[#This Row],[Mileage]]</f>
        <v>9.4043340196112643E-3</v>
      </c>
      <c r="J46499" s="3" t="str">
        <f t="shared" si="1452"/>
        <v>Medium</v>
      </c>
      <c r="K46499" s="9" t="str">
        <f t="shared" si="1453"/>
        <v>Medium</v>
      </c>
    </row>
    <row r="46500" spans="1:11" x14ac:dyDescent="0.3">
      <c r="A46500" s="1" t="s">
        <v>29</v>
      </c>
      <c r="B46500" s="1" t="s">
        <v>42</v>
      </c>
      <c r="C46500" s="2">
        <v>2</v>
      </c>
      <c r="D46500" s="1" t="s">
        <v>16</v>
      </c>
      <c r="E46500" s="1">
        <v>2019</v>
      </c>
      <c r="F46500" s="1">
        <v>18617</v>
      </c>
      <c r="G46500" s="1">
        <v>49410</v>
      </c>
      <c r="H46500" s="3">
        <f>2025-car_sales_data3[[#This Row],[Year of manufacture]]</f>
        <v>6</v>
      </c>
      <c r="I46500" s="3">
        <f>car_sales_data3[[#This Row],[Price]]/car_sales_data3[[#This Row],[Mileage]]</f>
        <v>2.6540258903153031</v>
      </c>
      <c r="J46500" s="3" t="str">
        <f t="shared" si="1452"/>
        <v>Medium</v>
      </c>
      <c r="K46500" s="9" t="str">
        <f t="shared" si="1453"/>
        <v>Low</v>
      </c>
    </row>
    <row r="46501" spans="1:11" x14ac:dyDescent="0.3">
      <c r="A46501" s="1" t="s">
        <v>7</v>
      </c>
      <c r="B46501" s="1" t="s">
        <v>14</v>
      </c>
      <c r="C46501" s="2">
        <v>1.4</v>
      </c>
      <c r="D46501" s="1" t="s">
        <v>16</v>
      </c>
      <c r="E46501" s="1">
        <v>2009</v>
      </c>
      <c r="F46501" s="1">
        <v>7000</v>
      </c>
      <c r="G46501" s="1">
        <v>19305</v>
      </c>
      <c r="H46501" s="3">
        <f>2025-car_sales_data3[[#This Row],[Year of manufacture]]</f>
        <v>16</v>
      </c>
      <c r="I46501" s="3">
        <f>car_sales_data3[[#This Row],[Price]]/car_sales_data3[[#This Row],[Mileage]]</f>
        <v>2.757857142857143</v>
      </c>
      <c r="J46501" s="3" t="str">
        <f t="shared" si="1452"/>
        <v>Small</v>
      </c>
      <c r="K46501" s="9" t="str">
        <f t="shared" si="1453"/>
        <v>Low</v>
      </c>
    </row>
    <row r="46502" spans="1:11" x14ac:dyDescent="0.3">
      <c r="A46502" s="1" t="s">
        <v>11</v>
      </c>
      <c r="B46502" s="1" t="s">
        <v>12</v>
      </c>
      <c r="C46502" s="2">
        <v>2</v>
      </c>
      <c r="D46502" s="1" t="s">
        <v>10</v>
      </c>
      <c r="E46502" s="1">
        <v>2008</v>
      </c>
      <c r="F46502" s="1">
        <v>84461</v>
      </c>
      <c r="G46502" s="1">
        <v>17249</v>
      </c>
      <c r="H46502" s="3">
        <f>2025-car_sales_data3[[#This Row],[Year of manufacture]]</f>
        <v>17</v>
      </c>
      <c r="I46502" s="3">
        <f>car_sales_data3[[#This Row],[Price]]/car_sales_data3[[#This Row],[Mileage]]</f>
        <v>0.20422443494630657</v>
      </c>
      <c r="J46502" s="3" t="str">
        <f t="shared" si="1452"/>
        <v>Medium</v>
      </c>
      <c r="K46502" s="9" t="str">
        <f t="shared" si="1453"/>
        <v>Low</v>
      </c>
    </row>
    <row r="46503" spans="1:11" x14ac:dyDescent="0.3">
      <c r="A46503" s="1" t="s">
        <v>7</v>
      </c>
      <c r="B46503" s="1" t="s">
        <v>23</v>
      </c>
      <c r="C46503" s="2">
        <v>1</v>
      </c>
      <c r="D46503" s="1" t="s">
        <v>10</v>
      </c>
      <c r="E46503" s="1">
        <v>2001</v>
      </c>
      <c r="F46503" s="1">
        <v>101976</v>
      </c>
      <c r="G46503" s="1">
        <v>5054</v>
      </c>
      <c r="H46503" s="3">
        <f>2025-car_sales_data3[[#This Row],[Year of manufacture]]</f>
        <v>24</v>
      </c>
      <c r="I46503" s="3">
        <f>car_sales_data3[[#This Row],[Price]]/car_sales_data3[[#This Row],[Mileage]]</f>
        <v>4.9560680944535966E-2</v>
      </c>
      <c r="J46503" s="3" t="str">
        <f t="shared" si="1452"/>
        <v>Small</v>
      </c>
      <c r="K46503" s="9" t="str">
        <f t="shared" si="1453"/>
        <v>Medium</v>
      </c>
    </row>
    <row r="46504" spans="1:11" x14ac:dyDescent="0.3">
      <c r="A46504" s="1" t="s">
        <v>17</v>
      </c>
      <c r="B46504" s="1" t="s">
        <v>32</v>
      </c>
      <c r="C46504" s="2">
        <v>1</v>
      </c>
      <c r="D46504" s="1" t="s">
        <v>20</v>
      </c>
      <c r="E46504" s="1">
        <v>2007</v>
      </c>
      <c r="F46504" s="1">
        <v>44067</v>
      </c>
      <c r="G46504" s="1">
        <v>10673</v>
      </c>
      <c r="H46504" s="3">
        <f>2025-car_sales_data3[[#This Row],[Year of manufacture]]</f>
        <v>18</v>
      </c>
      <c r="I46504" s="3">
        <f>car_sales_data3[[#This Row],[Price]]/car_sales_data3[[#This Row],[Mileage]]</f>
        <v>0.24219937821952936</v>
      </c>
      <c r="J46504" s="3" t="str">
        <f t="shared" si="1452"/>
        <v>Small</v>
      </c>
      <c r="K46504" s="9" t="str">
        <f t="shared" si="1453"/>
        <v>Low</v>
      </c>
    </row>
    <row r="46505" spans="1:11" x14ac:dyDescent="0.3">
      <c r="A46505" s="1" t="s">
        <v>21</v>
      </c>
      <c r="B46505" s="1" t="s">
        <v>22</v>
      </c>
      <c r="C46505" s="2">
        <v>1.6</v>
      </c>
      <c r="D46505" s="1" t="s">
        <v>10</v>
      </c>
      <c r="E46505" s="1">
        <v>2003</v>
      </c>
      <c r="F46505" s="1">
        <v>76417</v>
      </c>
      <c r="G46505" s="1">
        <v>6197</v>
      </c>
      <c r="H46505" s="3">
        <f>2025-car_sales_data3[[#This Row],[Year of manufacture]]</f>
        <v>22</v>
      </c>
      <c r="I46505" s="3">
        <f>car_sales_data3[[#This Row],[Price]]/car_sales_data3[[#This Row],[Mileage]]</f>
        <v>8.1094520852689853E-2</v>
      </c>
      <c r="J46505" s="3" t="str">
        <f t="shared" si="1452"/>
        <v>Medium</v>
      </c>
      <c r="K46505" s="9" t="str">
        <f t="shared" si="1453"/>
        <v>Low</v>
      </c>
    </row>
    <row r="46506" spans="1:11" x14ac:dyDescent="0.3">
      <c r="A46506" s="1" t="s">
        <v>7</v>
      </c>
      <c r="B46506" s="1" t="s">
        <v>23</v>
      </c>
      <c r="C46506" s="2">
        <v>1</v>
      </c>
      <c r="D46506" s="1" t="s">
        <v>16</v>
      </c>
      <c r="E46506" s="1">
        <v>2006</v>
      </c>
      <c r="F46506" s="1">
        <v>112899</v>
      </c>
      <c r="G46506" s="1">
        <v>6827</v>
      </c>
      <c r="H46506" s="3">
        <f>2025-car_sales_data3[[#This Row],[Year of manufacture]]</f>
        <v>19</v>
      </c>
      <c r="I46506" s="3">
        <f>car_sales_data3[[#This Row],[Price]]/car_sales_data3[[#This Row],[Mileage]]</f>
        <v>6.0469977590589821E-2</v>
      </c>
      <c r="J46506" s="3" t="str">
        <f t="shared" si="1452"/>
        <v>Small</v>
      </c>
      <c r="K46506" s="9" t="str">
        <f t="shared" si="1453"/>
        <v>Medium</v>
      </c>
    </row>
    <row r="46507" spans="1:11" x14ac:dyDescent="0.3">
      <c r="A46507" s="1" t="s">
        <v>17</v>
      </c>
      <c r="B46507" s="1" t="s">
        <v>25</v>
      </c>
      <c r="C46507" s="2">
        <v>1</v>
      </c>
      <c r="D46507" s="1" t="s">
        <v>20</v>
      </c>
      <c r="E46507" s="1">
        <v>1993</v>
      </c>
      <c r="F46507" s="1">
        <v>122181</v>
      </c>
      <c r="G46507" s="1">
        <v>3171</v>
      </c>
      <c r="H46507" s="3">
        <f>2025-car_sales_data3[[#This Row],[Year of manufacture]]</f>
        <v>32</v>
      </c>
      <c r="I46507" s="3">
        <f>car_sales_data3[[#This Row],[Price]]/car_sales_data3[[#This Row],[Mileage]]</f>
        <v>2.5953298794411571E-2</v>
      </c>
      <c r="J46507" s="3" t="str">
        <f t="shared" si="1452"/>
        <v>Small</v>
      </c>
      <c r="K46507" s="9" t="str">
        <f t="shared" si="1453"/>
        <v>Medium</v>
      </c>
    </row>
    <row r="46508" spans="1:11" x14ac:dyDescent="0.3">
      <c r="A46508" s="1" t="s">
        <v>17</v>
      </c>
      <c r="B46508" s="1" t="s">
        <v>32</v>
      </c>
      <c r="C46508" s="2">
        <v>1</v>
      </c>
      <c r="D46508" s="1" t="s">
        <v>20</v>
      </c>
      <c r="E46508" s="1">
        <v>2012</v>
      </c>
      <c r="F46508" s="1">
        <v>74049</v>
      </c>
      <c r="G46508" s="1">
        <v>12283</v>
      </c>
      <c r="H46508" s="3">
        <f>2025-car_sales_data3[[#This Row],[Year of manufacture]]</f>
        <v>13</v>
      </c>
      <c r="I46508" s="3">
        <f>car_sales_data3[[#This Row],[Price]]/car_sales_data3[[#This Row],[Mileage]]</f>
        <v>0.1658766492457697</v>
      </c>
      <c r="J46508" s="3" t="str">
        <f t="shared" si="1452"/>
        <v>Small</v>
      </c>
      <c r="K46508" s="9" t="str">
        <f t="shared" si="1453"/>
        <v>Low</v>
      </c>
    </row>
    <row r="46509" spans="1:11" x14ac:dyDescent="0.3">
      <c r="A46509" s="1" t="s">
        <v>29</v>
      </c>
      <c r="B46509" s="1" t="s">
        <v>42</v>
      </c>
      <c r="C46509" s="2">
        <v>3</v>
      </c>
      <c r="D46509" s="1" t="s">
        <v>16</v>
      </c>
      <c r="E46509" s="1">
        <v>1997</v>
      </c>
      <c r="F46509" s="1">
        <v>60831</v>
      </c>
      <c r="G46509" s="1">
        <v>10847</v>
      </c>
      <c r="H46509" s="3">
        <f>2025-car_sales_data3[[#This Row],[Year of manufacture]]</f>
        <v>28</v>
      </c>
      <c r="I46509" s="3">
        <f>car_sales_data3[[#This Row],[Price]]/car_sales_data3[[#This Row],[Mileage]]</f>
        <v>0.17831368874422582</v>
      </c>
      <c r="J46509" s="3" t="str">
        <f t="shared" si="1452"/>
        <v>Big</v>
      </c>
      <c r="K46509" s="9" t="str">
        <f t="shared" si="1453"/>
        <v>Low</v>
      </c>
    </row>
    <row r="46510" spans="1:11" x14ac:dyDescent="0.3">
      <c r="A46510" s="1" t="s">
        <v>7</v>
      </c>
      <c r="B46510" s="1" t="s">
        <v>14</v>
      </c>
      <c r="C46510" s="2">
        <v>1.6</v>
      </c>
      <c r="D46510" s="1" t="s">
        <v>16</v>
      </c>
      <c r="E46510" s="1">
        <v>1996</v>
      </c>
      <c r="F46510" s="1">
        <v>116629</v>
      </c>
      <c r="G46510" s="1">
        <v>4270</v>
      </c>
      <c r="H46510" s="3">
        <f>2025-car_sales_data3[[#This Row],[Year of manufacture]]</f>
        <v>29</v>
      </c>
      <c r="I46510" s="3">
        <f>car_sales_data3[[#This Row],[Price]]/car_sales_data3[[#This Row],[Mileage]]</f>
        <v>3.6611820387725182E-2</v>
      </c>
      <c r="J46510" s="3" t="str">
        <f t="shared" si="1452"/>
        <v>Medium</v>
      </c>
      <c r="K46510" s="9" t="str">
        <f t="shared" si="1453"/>
        <v>Medium</v>
      </c>
    </row>
    <row r="46511" spans="1:11" x14ac:dyDescent="0.3">
      <c r="A46511" s="1" t="s">
        <v>17</v>
      </c>
      <c r="B46511" s="1" t="s">
        <v>18</v>
      </c>
      <c r="C46511" s="2">
        <v>2.4</v>
      </c>
      <c r="D46511" s="1" t="s">
        <v>20</v>
      </c>
      <c r="E46511" s="1">
        <v>1999</v>
      </c>
      <c r="F46511" s="1">
        <v>159246</v>
      </c>
      <c r="G46511" s="1">
        <v>6398</v>
      </c>
      <c r="H46511" s="3">
        <f>2025-car_sales_data3[[#This Row],[Year of manufacture]]</f>
        <v>26</v>
      </c>
      <c r="I46511" s="3">
        <f>car_sales_data3[[#This Row],[Price]]/car_sales_data3[[#This Row],[Mileage]]</f>
        <v>4.017683332705374E-2</v>
      </c>
      <c r="J46511" s="3" t="str">
        <f t="shared" si="1452"/>
        <v>Medium</v>
      </c>
      <c r="K46511" s="9" t="str">
        <f t="shared" si="1453"/>
        <v>Medium</v>
      </c>
    </row>
    <row r="46512" spans="1:11" x14ac:dyDescent="0.3">
      <c r="A46512" s="1" t="s">
        <v>21</v>
      </c>
      <c r="B46512" s="1" t="s">
        <v>28</v>
      </c>
      <c r="C46512" s="2">
        <v>1.4</v>
      </c>
      <c r="D46512" s="1" t="s">
        <v>10</v>
      </c>
      <c r="E46512" s="1">
        <v>1995</v>
      </c>
      <c r="F46512" s="1">
        <v>170082</v>
      </c>
      <c r="G46512" s="1">
        <v>1960</v>
      </c>
      <c r="H46512" s="3">
        <f>2025-car_sales_data3[[#This Row],[Year of manufacture]]</f>
        <v>30</v>
      </c>
      <c r="I46512" s="3">
        <f>car_sales_data3[[#This Row],[Price]]/car_sales_data3[[#This Row],[Mileage]]</f>
        <v>1.1523853200221069E-2</v>
      </c>
      <c r="J46512" s="3" t="str">
        <f t="shared" si="1452"/>
        <v>Small</v>
      </c>
      <c r="K46512" s="9" t="str">
        <f t="shared" si="1453"/>
        <v>Medium</v>
      </c>
    </row>
    <row r="46513" spans="1:11" x14ac:dyDescent="0.3">
      <c r="A46513" s="1" t="s">
        <v>7</v>
      </c>
      <c r="B46513" s="1" t="s">
        <v>23</v>
      </c>
      <c r="C46513" s="2">
        <v>1.8</v>
      </c>
      <c r="D46513" s="1" t="s">
        <v>10</v>
      </c>
      <c r="E46513" s="1">
        <v>2009</v>
      </c>
      <c r="F46513" s="1">
        <v>54542</v>
      </c>
      <c r="G46513" s="1">
        <v>15999</v>
      </c>
      <c r="H46513" s="3">
        <f>2025-car_sales_data3[[#This Row],[Year of manufacture]]</f>
        <v>16</v>
      </c>
      <c r="I46513" s="3">
        <f>car_sales_data3[[#This Row],[Price]]/car_sales_data3[[#This Row],[Mileage]]</f>
        <v>0.29333357779326025</v>
      </c>
      <c r="J46513" s="3" t="str">
        <f t="shared" si="1452"/>
        <v>Medium</v>
      </c>
      <c r="K46513" s="9" t="str">
        <f t="shared" si="1453"/>
        <v>Low</v>
      </c>
    </row>
    <row r="46514" spans="1:11" x14ac:dyDescent="0.3">
      <c r="A46514" s="1" t="s">
        <v>21</v>
      </c>
      <c r="B46514" s="1" t="s">
        <v>22</v>
      </c>
      <c r="C46514" s="2">
        <v>2</v>
      </c>
      <c r="D46514" s="1" t="s">
        <v>10</v>
      </c>
      <c r="E46514" s="1">
        <v>2022</v>
      </c>
      <c r="F46514" s="1">
        <v>5569</v>
      </c>
      <c r="G46514" s="1">
        <v>37620</v>
      </c>
      <c r="H46514" s="3">
        <f>2025-car_sales_data3[[#This Row],[Year of manufacture]]</f>
        <v>3</v>
      </c>
      <c r="I46514" s="3">
        <f>car_sales_data3[[#This Row],[Price]]/car_sales_data3[[#This Row],[Mileage]]</f>
        <v>6.7552522894595084</v>
      </c>
      <c r="J46514" s="3" t="str">
        <f t="shared" si="1452"/>
        <v>Medium</v>
      </c>
      <c r="K46514" s="9" t="str">
        <f t="shared" si="1453"/>
        <v>Low</v>
      </c>
    </row>
    <row r="46515" spans="1:11" x14ac:dyDescent="0.3">
      <c r="A46515" s="1" t="s">
        <v>7</v>
      </c>
      <c r="B46515" s="1" t="s">
        <v>8</v>
      </c>
      <c r="C46515" s="2">
        <v>1.2</v>
      </c>
      <c r="D46515" s="1" t="s">
        <v>10</v>
      </c>
      <c r="E46515" s="1">
        <v>2014</v>
      </c>
      <c r="F46515" s="1">
        <v>32087</v>
      </c>
      <c r="G46515" s="1">
        <v>14408</v>
      </c>
      <c r="H46515" s="3">
        <f>2025-car_sales_data3[[#This Row],[Year of manufacture]]</f>
        <v>11</v>
      </c>
      <c r="I46515" s="3">
        <f>car_sales_data3[[#This Row],[Price]]/car_sales_data3[[#This Row],[Mileage]]</f>
        <v>0.44902920185745004</v>
      </c>
      <c r="J46515" s="3" t="str">
        <f t="shared" si="1452"/>
        <v>Small</v>
      </c>
      <c r="K46515" s="9" t="str">
        <f t="shared" si="1453"/>
        <v>Low</v>
      </c>
    </row>
    <row r="46516" spans="1:11" x14ac:dyDescent="0.3">
      <c r="A46516" s="1" t="s">
        <v>7</v>
      </c>
      <c r="B46516" s="1" t="s">
        <v>14</v>
      </c>
      <c r="C46516" s="2">
        <v>1.8</v>
      </c>
      <c r="D46516" s="1" t="s">
        <v>16</v>
      </c>
      <c r="E46516" s="1">
        <v>1997</v>
      </c>
      <c r="F46516" s="1">
        <v>264567</v>
      </c>
      <c r="G46516" s="1">
        <v>1350</v>
      </c>
      <c r="H46516" s="3">
        <f>2025-car_sales_data3[[#This Row],[Year of manufacture]]</f>
        <v>28</v>
      </c>
      <c r="I46516" s="3">
        <f>car_sales_data3[[#This Row],[Price]]/car_sales_data3[[#This Row],[Mileage]]</f>
        <v>5.1026772046400349E-3</v>
      </c>
      <c r="J46516" s="3" t="str">
        <f t="shared" si="1452"/>
        <v>Medium</v>
      </c>
      <c r="K46516" s="9" t="str">
        <f t="shared" si="1453"/>
        <v>High</v>
      </c>
    </row>
    <row r="46517" spans="1:11" x14ac:dyDescent="0.3">
      <c r="A46517" s="1" t="s">
        <v>21</v>
      </c>
      <c r="B46517" s="1" t="s">
        <v>22</v>
      </c>
      <c r="C46517" s="2">
        <v>1</v>
      </c>
      <c r="D46517" s="1" t="s">
        <v>10</v>
      </c>
      <c r="E46517" s="1">
        <v>2018</v>
      </c>
      <c r="F46517" s="1">
        <v>14403</v>
      </c>
      <c r="G46517" s="1">
        <v>19451</v>
      </c>
      <c r="H46517" s="3">
        <f>2025-car_sales_data3[[#This Row],[Year of manufacture]]</f>
        <v>7</v>
      </c>
      <c r="I46517" s="3">
        <f>car_sales_data3[[#This Row],[Price]]/car_sales_data3[[#This Row],[Mileage]]</f>
        <v>1.3504825383600638</v>
      </c>
      <c r="J46517" s="3" t="str">
        <f t="shared" si="1452"/>
        <v>Small</v>
      </c>
      <c r="K46517" s="9" t="str">
        <f t="shared" si="1453"/>
        <v>Low</v>
      </c>
    </row>
    <row r="46518" spans="1:11" x14ac:dyDescent="0.3">
      <c r="A46518" s="1" t="s">
        <v>21</v>
      </c>
      <c r="B46518" s="1" t="s">
        <v>37</v>
      </c>
      <c r="C46518" s="2">
        <v>1.8</v>
      </c>
      <c r="D46518" s="1" t="s">
        <v>16</v>
      </c>
      <c r="E46518" s="1">
        <v>2011</v>
      </c>
      <c r="F46518" s="1">
        <v>52179</v>
      </c>
      <c r="G46518" s="1">
        <v>20397</v>
      </c>
      <c r="H46518" s="3">
        <f>2025-car_sales_data3[[#This Row],[Year of manufacture]]</f>
        <v>14</v>
      </c>
      <c r="I46518" s="3">
        <f>car_sales_data3[[#This Row],[Price]]/car_sales_data3[[#This Row],[Mileage]]</f>
        <v>0.39090438682228484</v>
      </c>
      <c r="J46518" s="3" t="str">
        <f t="shared" si="1452"/>
        <v>Medium</v>
      </c>
      <c r="K46518" s="9" t="str">
        <f t="shared" si="1453"/>
        <v>Low</v>
      </c>
    </row>
    <row r="46519" spans="1:11" x14ac:dyDescent="0.3">
      <c r="A46519" s="1" t="s">
        <v>17</v>
      </c>
      <c r="B46519" s="1" t="s">
        <v>25</v>
      </c>
      <c r="C46519" s="2">
        <v>1</v>
      </c>
      <c r="D46519" s="1" t="s">
        <v>20</v>
      </c>
      <c r="E46519" s="1">
        <v>2011</v>
      </c>
      <c r="F46519" s="1">
        <v>39152</v>
      </c>
      <c r="G46519" s="1">
        <v>18660</v>
      </c>
      <c r="H46519" s="3">
        <f>2025-car_sales_data3[[#This Row],[Year of manufacture]]</f>
        <v>14</v>
      </c>
      <c r="I46519" s="3">
        <f>car_sales_data3[[#This Row],[Price]]/car_sales_data3[[#This Row],[Mileage]]</f>
        <v>0.47660400490396404</v>
      </c>
      <c r="J46519" s="3" t="str">
        <f t="shared" si="1452"/>
        <v>Small</v>
      </c>
      <c r="K46519" s="9" t="str">
        <f t="shared" si="1453"/>
        <v>Low</v>
      </c>
    </row>
    <row r="46520" spans="1:11" x14ac:dyDescent="0.3">
      <c r="A46520" s="1" t="s">
        <v>7</v>
      </c>
      <c r="B46520" s="1" t="s">
        <v>14</v>
      </c>
      <c r="C46520" s="2">
        <v>2</v>
      </c>
      <c r="D46520" s="1" t="s">
        <v>16</v>
      </c>
      <c r="E46520" s="1">
        <v>2002</v>
      </c>
      <c r="F46520" s="1">
        <v>154595</v>
      </c>
      <c r="G46520" s="1">
        <v>5268</v>
      </c>
      <c r="H46520" s="3">
        <f>2025-car_sales_data3[[#This Row],[Year of manufacture]]</f>
        <v>23</v>
      </c>
      <c r="I46520" s="3">
        <f>car_sales_data3[[#This Row],[Price]]/car_sales_data3[[#This Row],[Mileage]]</f>
        <v>3.4076134415731429E-2</v>
      </c>
      <c r="J46520" s="3" t="str">
        <f t="shared" si="1452"/>
        <v>Medium</v>
      </c>
      <c r="K46520" s="9" t="str">
        <f t="shared" si="1453"/>
        <v>Medium</v>
      </c>
    </row>
    <row r="46521" spans="1:11" x14ac:dyDescent="0.3">
      <c r="A46521" s="1" t="s">
        <v>7</v>
      </c>
      <c r="B46521" s="1" t="s">
        <v>23</v>
      </c>
      <c r="C46521" s="2">
        <v>1.4</v>
      </c>
      <c r="D46521" s="1" t="s">
        <v>16</v>
      </c>
      <c r="E46521" s="1">
        <v>2002</v>
      </c>
      <c r="F46521" s="1">
        <v>88296</v>
      </c>
      <c r="G46521" s="1">
        <v>7408</v>
      </c>
      <c r="H46521" s="3">
        <f>2025-car_sales_data3[[#This Row],[Year of manufacture]]</f>
        <v>23</v>
      </c>
      <c r="I46521" s="3">
        <f>car_sales_data3[[#This Row],[Price]]/car_sales_data3[[#This Row],[Mileage]]</f>
        <v>8.3899610401377181E-2</v>
      </c>
      <c r="J46521" s="3" t="str">
        <f t="shared" si="1452"/>
        <v>Small</v>
      </c>
      <c r="K46521" s="9" t="str">
        <f t="shared" si="1453"/>
        <v>Low</v>
      </c>
    </row>
    <row r="46522" spans="1:11" x14ac:dyDescent="0.3">
      <c r="A46522" s="1" t="s">
        <v>7</v>
      </c>
      <c r="B46522" s="1" t="s">
        <v>14</v>
      </c>
      <c r="C46522" s="2">
        <v>1.4</v>
      </c>
      <c r="D46522" s="1" t="s">
        <v>20</v>
      </c>
      <c r="E46522" s="1">
        <v>2014</v>
      </c>
      <c r="F46522" s="1">
        <v>47942</v>
      </c>
      <c r="G46522" s="1">
        <v>24402</v>
      </c>
      <c r="H46522" s="3">
        <f>2025-car_sales_data3[[#This Row],[Year of manufacture]]</f>
        <v>11</v>
      </c>
      <c r="I46522" s="3">
        <f>car_sales_data3[[#This Row],[Price]]/car_sales_data3[[#This Row],[Mileage]]</f>
        <v>0.5089900296191231</v>
      </c>
      <c r="J46522" s="3" t="str">
        <f t="shared" si="1452"/>
        <v>Small</v>
      </c>
      <c r="K46522" s="9" t="str">
        <f t="shared" si="1453"/>
        <v>Low</v>
      </c>
    </row>
    <row r="46523" spans="1:11" x14ac:dyDescent="0.3">
      <c r="A46523" s="1" t="s">
        <v>7</v>
      </c>
      <c r="B46523" s="1" t="s">
        <v>14</v>
      </c>
      <c r="C46523" s="2">
        <v>1.6</v>
      </c>
      <c r="D46523" s="1" t="s">
        <v>16</v>
      </c>
      <c r="E46523" s="1">
        <v>1997</v>
      </c>
      <c r="F46523" s="1">
        <v>215648</v>
      </c>
      <c r="G46523" s="1">
        <v>1993</v>
      </c>
      <c r="H46523" s="3">
        <f>2025-car_sales_data3[[#This Row],[Year of manufacture]]</f>
        <v>28</v>
      </c>
      <c r="I46523" s="3">
        <f>car_sales_data3[[#This Row],[Price]]/car_sales_data3[[#This Row],[Mileage]]</f>
        <v>9.2419127466983227E-3</v>
      </c>
      <c r="J46523" s="3" t="str">
        <f t="shared" si="1452"/>
        <v>Medium</v>
      </c>
      <c r="K46523" s="9" t="str">
        <f t="shared" si="1453"/>
        <v>High</v>
      </c>
    </row>
    <row r="46524" spans="1:11" x14ac:dyDescent="0.3">
      <c r="A46524" s="1" t="s">
        <v>29</v>
      </c>
      <c r="B46524" s="1" t="s">
        <v>42</v>
      </c>
      <c r="C46524" s="2">
        <v>3</v>
      </c>
      <c r="D46524" s="1" t="s">
        <v>16</v>
      </c>
      <c r="E46524" s="1">
        <v>2012</v>
      </c>
      <c r="F46524" s="1">
        <v>50055</v>
      </c>
      <c r="G46524" s="1">
        <v>31575</v>
      </c>
      <c r="H46524" s="3">
        <f>2025-car_sales_data3[[#This Row],[Year of manufacture]]</f>
        <v>13</v>
      </c>
      <c r="I46524" s="3">
        <f>car_sales_data3[[#This Row],[Price]]/car_sales_data3[[#This Row],[Mileage]]</f>
        <v>0.63080611327539704</v>
      </c>
      <c r="J46524" s="3" t="str">
        <f t="shared" si="1452"/>
        <v>Big</v>
      </c>
      <c r="K46524" s="9" t="str">
        <f t="shared" si="1453"/>
        <v>Low</v>
      </c>
    </row>
    <row r="46525" spans="1:11" x14ac:dyDescent="0.3">
      <c r="A46525" s="1" t="s">
        <v>17</v>
      </c>
      <c r="B46525" s="1" t="s">
        <v>18</v>
      </c>
      <c r="C46525" s="2">
        <v>2.4</v>
      </c>
      <c r="D46525" s="1" t="s">
        <v>20</v>
      </c>
      <c r="E46525" s="1">
        <v>2006</v>
      </c>
      <c r="F46525" s="1">
        <v>126992</v>
      </c>
      <c r="G46525" s="1">
        <v>13235</v>
      </c>
      <c r="H46525" s="3">
        <f>2025-car_sales_data3[[#This Row],[Year of manufacture]]</f>
        <v>19</v>
      </c>
      <c r="I46525" s="3">
        <f>car_sales_data3[[#This Row],[Price]]/car_sales_data3[[#This Row],[Mileage]]</f>
        <v>0.10421916341186846</v>
      </c>
      <c r="J46525" s="3" t="str">
        <f t="shared" si="1452"/>
        <v>Medium</v>
      </c>
      <c r="K46525" s="9" t="str">
        <f t="shared" si="1453"/>
        <v>Medium</v>
      </c>
    </row>
    <row r="46526" spans="1:11" x14ac:dyDescent="0.3">
      <c r="A46526" s="1" t="s">
        <v>21</v>
      </c>
      <c r="B46526" s="1" t="s">
        <v>22</v>
      </c>
      <c r="C46526" s="2">
        <v>1.2</v>
      </c>
      <c r="D46526" s="1" t="s">
        <v>10</v>
      </c>
      <c r="E46526" s="1">
        <v>2006</v>
      </c>
      <c r="F46526" s="1">
        <v>95093</v>
      </c>
      <c r="G46526" s="1">
        <v>5750</v>
      </c>
      <c r="H46526" s="3">
        <f>2025-car_sales_data3[[#This Row],[Year of manufacture]]</f>
        <v>19</v>
      </c>
      <c r="I46526" s="3">
        <f>car_sales_data3[[#This Row],[Price]]/car_sales_data3[[#This Row],[Mileage]]</f>
        <v>6.0467121659848778E-2</v>
      </c>
      <c r="J46526" s="3" t="str">
        <f t="shared" si="1452"/>
        <v>Small</v>
      </c>
      <c r="K46526" s="9" t="str">
        <f t="shared" si="1453"/>
        <v>Low</v>
      </c>
    </row>
    <row r="46527" spans="1:11" x14ac:dyDescent="0.3">
      <c r="A46527" s="1" t="s">
        <v>21</v>
      </c>
      <c r="B46527" s="1" t="s">
        <v>28</v>
      </c>
      <c r="C46527" s="2">
        <v>1.8</v>
      </c>
      <c r="D46527" s="1" t="s">
        <v>10</v>
      </c>
      <c r="E46527" s="1">
        <v>2019</v>
      </c>
      <c r="F46527" s="1">
        <v>26729</v>
      </c>
      <c r="G46527" s="1">
        <v>30931</v>
      </c>
      <c r="H46527" s="3">
        <f>2025-car_sales_data3[[#This Row],[Year of manufacture]]</f>
        <v>6</v>
      </c>
      <c r="I46527" s="3">
        <f>car_sales_data3[[#This Row],[Price]]/car_sales_data3[[#This Row],[Mileage]]</f>
        <v>1.1572075274046916</v>
      </c>
      <c r="J46527" s="3" t="str">
        <f t="shared" si="1452"/>
        <v>Medium</v>
      </c>
      <c r="K46527" s="9" t="str">
        <f t="shared" si="1453"/>
        <v>Low</v>
      </c>
    </row>
    <row r="46528" spans="1:11" x14ac:dyDescent="0.3">
      <c r="A46528" s="1" t="s">
        <v>7</v>
      </c>
      <c r="B46528" s="1" t="s">
        <v>23</v>
      </c>
      <c r="C46528" s="2">
        <v>1.6</v>
      </c>
      <c r="D46528" s="1" t="s">
        <v>10</v>
      </c>
      <c r="E46528" s="1">
        <v>2002</v>
      </c>
      <c r="F46528" s="1">
        <v>184057</v>
      </c>
      <c r="G46528" s="1">
        <v>3531</v>
      </c>
      <c r="H46528" s="3">
        <f>2025-car_sales_data3[[#This Row],[Year of manufacture]]</f>
        <v>23</v>
      </c>
      <c r="I46528" s="3">
        <f>car_sales_data3[[#This Row],[Price]]/car_sales_data3[[#This Row],[Mileage]]</f>
        <v>1.9184274436723405E-2</v>
      </c>
      <c r="J46528" s="3" t="str">
        <f t="shared" si="1452"/>
        <v>Medium</v>
      </c>
      <c r="K46528" s="9" t="str">
        <f t="shared" si="1453"/>
        <v>Medium</v>
      </c>
    </row>
    <row r="46529" spans="1:11" x14ac:dyDescent="0.3">
      <c r="A46529" s="1" t="s">
        <v>17</v>
      </c>
      <c r="B46529" s="1" t="s">
        <v>32</v>
      </c>
      <c r="C46529" s="2">
        <v>1.4</v>
      </c>
      <c r="D46529" s="1" t="s">
        <v>10</v>
      </c>
      <c r="E46529" s="1">
        <v>2020</v>
      </c>
      <c r="F46529" s="1">
        <v>5650</v>
      </c>
      <c r="G46529" s="1">
        <v>31065</v>
      </c>
      <c r="H46529" s="3">
        <f>2025-car_sales_data3[[#This Row],[Year of manufacture]]</f>
        <v>5</v>
      </c>
      <c r="I46529" s="3">
        <f>car_sales_data3[[#This Row],[Price]]/car_sales_data3[[#This Row],[Mileage]]</f>
        <v>5.4982300884955748</v>
      </c>
      <c r="J46529" s="3" t="str">
        <f t="shared" si="1452"/>
        <v>Small</v>
      </c>
      <c r="K46529" s="9" t="str">
        <f t="shared" si="1453"/>
        <v>Low</v>
      </c>
    </row>
    <row r="46530" spans="1:11" x14ac:dyDescent="0.3">
      <c r="A46530" s="1" t="s">
        <v>17</v>
      </c>
      <c r="B46530" s="1" t="s">
        <v>18</v>
      </c>
      <c r="C46530" s="2">
        <v>1.8</v>
      </c>
      <c r="D46530" s="1" t="s">
        <v>10</v>
      </c>
      <c r="E46530" s="1">
        <v>1989</v>
      </c>
      <c r="F46530" s="1">
        <v>106130</v>
      </c>
      <c r="G46530" s="1">
        <v>3605</v>
      </c>
      <c r="H46530" s="3">
        <f>2025-car_sales_data3[[#This Row],[Year of manufacture]]</f>
        <v>36</v>
      </c>
      <c r="I46530" s="3">
        <f>car_sales_data3[[#This Row],[Price]]/car_sales_data3[[#This Row],[Mileage]]</f>
        <v>3.3967775369829457E-2</v>
      </c>
      <c r="J46530" s="3" t="str">
        <f t="shared" ref="J46530:J46593" si="1454">IF(C46530&lt;1.6,"Small",IF(C46530&lt;=2.5,"Medium","Big"))</f>
        <v>Medium</v>
      </c>
      <c r="K46530" s="9" t="str">
        <f t="shared" ref="K46530:K46593" si="1455">IF(F46530&lt;100000,"Low",IF(F46530&lt;=200000,"Medium","High"))</f>
        <v>Medium</v>
      </c>
    </row>
    <row r="46531" spans="1:11" x14ac:dyDescent="0.3">
      <c r="A46531" s="1" t="s">
        <v>17</v>
      </c>
      <c r="B46531" s="1" t="s">
        <v>18</v>
      </c>
      <c r="C46531" s="2">
        <v>2.2000000000000002</v>
      </c>
      <c r="D46531" s="1" t="s">
        <v>20</v>
      </c>
      <c r="E46531" s="1">
        <v>2010</v>
      </c>
      <c r="F46531" s="1">
        <v>98734</v>
      </c>
      <c r="G46531" s="1">
        <v>20480</v>
      </c>
      <c r="H46531" s="3">
        <f>2025-car_sales_data3[[#This Row],[Year of manufacture]]</f>
        <v>15</v>
      </c>
      <c r="I46531" s="3">
        <f>car_sales_data3[[#This Row],[Price]]/car_sales_data3[[#This Row],[Mileage]]</f>
        <v>0.20742601332874186</v>
      </c>
      <c r="J46531" s="3" t="str">
        <f t="shared" si="1454"/>
        <v>Medium</v>
      </c>
      <c r="K46531" s="9" t="str">
        <f t="shared" si="1455"/>
        <v>Low</v>
      </c>
    </row>
    <row r="46532" spans="1:11" x14ac:dyDescent="0.3">
      <c r="A46532" s="1" t="s">
        <v>17</v>
      </c>
      <c r="B46532" s="1" t="s">
        <v>25</v>
      </c>
      <c r="C46532" s="2">
        <v>1.8</v>
      </c>
      <c r="D46532" s="1" t="s">
        <v>20</v>
      </c>
      <c r="E46532" s="1">
        <v>1988</v>
      </c>
      <c r="F46532" s="1">
        <v>17500</v>
      </c>
      <c r="G46532" s="1">
        <v>6113</v>
      </c>
      <c r="H46532" s="3">
        <f>2025-car_sales_data3[[#This Row],[Year of manufacture]]</f>
        <v>37</v>
      </c>
      <c r="I46532" s="3">
        <f>car_sales_data3[[#This Row],[Price]]/car_sales_data3[[#This Row],[Mileage]]</f>
        <v>0.34931428571428569</v>
      </c>
      <c r="J46532" s="3" t="str">
        <f t="shared" si="1454"/>
        <v>Medium</v>
      </c>
      <c r="K46532" s="9" t="str">
        <f t="shared" si="1455"/>
        <v>Low</v>
      </c>
    </row>
    <row r="46533" spans="1:11" x14ac:dyDescent="0.3">
      <c r="A46533" s="1" t="s">
        <v>21</v>
      </c>
      <c r="B46533" s="1" t="s">
        <v>22</v>
      </c>
      <c r="C46533" s="2">
        <v>1.2</v>
      </c>
      <c r="D46533" s="1" t="s">
        <v>10</v>
      </c>
      <c r="E46533" s="1">
        <v>2010</v>
      </c>
      <c r="F46533" s="1">
        <v>88825</v>
      </c>
      <c r="G46533" s="1">
        <v>7851</v>
      </c>
      <c r="H46533" s="3">
        <f>2025-car_sales_data3[[#This Row],[Year of manufacture]]</f>
        <v>15</v>
      </c>
      <c r="I46533" s="3">
        <f>car_sales_data3[[#This Row],[Price]]/car_sales_data3[[#This Row],[Mileage]]</f>
        <v>8.8387278356318599E-2</v>
      </c>
      <c r="J46533" s="3" t="str">
        <f t="shared" si="1454"/>
        <v>Small</v>
      </c>
      <c r="K46533" s="9" t="str">
        <f t="shared" si="1455"/>
        <v>Low</v>
      </c>
    </row>
    <row r="46534" spans="1:11" x14ac:dyDescent="0.3">
      <c r="A46534" s="1" t="s">
        <v>7</v>
      </c>
      <c r="B46534" s="1" t="s">
        <v>8</v>
      </c>
      <c r="C46534" s="2">
        <v>1.4</v>
      </c>
      <c r="D46534" s="1" t="s">
        <v>10</v>
      </c>
      <c r="E46534" s="1">
        <v>2000</v>
      </c>
      <c r="F46534" s="1">
        <v>137599</v>
      </c>
      <c r="G46534" s="1">
        <v>2935</v>
      </c>
      <c r="H46534" s="3">
        <f>2025-car_sales_data3[[#This Row],[Year of manufacture]]</f>
        <v>25</v>
      </c>
      <c r="I46534" s="3">
        <f>car_sales_data3[[#This Row],[Price]]/car_sales_data3[[#This Row],[Mileage]]</f>
        <v>2.1330096875704037E-2</v>
      </c>
      <c r="J46534" s="3" t="str">
        <f t="shared" si="1454"/>
        <v>Small</v>
      </c>
      <c r="K46534" s="9" t="str">
        <f t="shared" si="1455"/>
        <v>Medium</v>
      </c>
    </row>
    <row r="46535" spans="1:11" x14ac:dyDescent="0.3">
      <c r="A46535" s="1" t="s">
        <v>21</v>
      </c>
      <c r="B46535" s="1" t="s">
        <v>22</v>
      </c>
      <c r="C46535" s="2">
        <v>1</v>
      </c>
      <c r="D46535" s="1" t="s">
        <v>10</v>
      </c>
      <c r="E46535" s="1">
        <v>2001</v>
      </c>
      <c r="F46535" s="1">
        <v>134535</v>
      </c>
      <c r="G46535" s="1">
        <v>2788</v>
      </c>
      <c r="H46535" s="3">
        <f>2025-car_sales_data3[[#This Row],[Year of manufacture]]</f>
        <v>24</v>
      </c>
      <c r="I46535" s="3">
        <f>car_sales_data3[[#This Row],[Price]]/car_sales_data3[[#This Row],[Mileage]]</f>
        <v>2.072323187274687E-2</v>
      </c>
      <c r="J46535" s="3" t="str">
        <f t="shared" si="1454"/>
        <v>Small</v>
      </c>
      <c r="K46535" s="9" t="str">
        <f t="shared" si="1455"/>
        <v>Medium</v>
      </c>
    </row>
    <row r="46536" spans="1:11" x14ac:dyDescent="0.3">
      <c r="A46536" s="1" t="s">
        <v>11</v>
      </c>
      <c r="B46536" s="1" t="s">
        <v>34</v>
      </c>
      <c r="C46536" s="2">
        <v>2.6</v>
      </c>
      <c r="D46536" s="1" t="s">
        <v>10</v>
      </c>
      <c r="E46536" s="1">
        <v>1991</v>
      </c>
      <c r="F46536" s="1">
        <v>250386</v>
      </c>
      <c r="G46536" s="1">
        <v>2808</v>
      </c>
      <c r="H46536" s="3">
        <f>2025-car_sales_data3[[#This Row],[Year of manufacture]]</f>
        <v>34</v>
      </c>
      <c r="I46536" s="3">
        <f>car_sales_data3[[#This Row],[Price]]/car_sales_data3[[#This Row],[Mileage]]</f>
        <v>1.1214684527090173E-2</v>
      </c>
      <c r="J46536" s="3" t="str">
        <f t="shared" si="1454"/>
        <v>Big</v>
      </c>
      <c r="K46536" s="9" t="str">
        <f t="shared" si="1455"/>
        <v>High</v>
      </c>
    </row>
    <row r="46537" spans="1:11" x14ac:dyDescent="0.3">
      <c r="A46537" s="1" t="s">
        <v>17</v>
      </c>
      <c r="B46537" s="1" t="s">
        <v>25</v>
      </c>
      <c r="C46537" s="2">
        <v>1</v>
      </c>
      <c r="D46537" s="1" t="s">
        <v>20</v>
      </c>
      <c r="E46537" s="1">
        <v>2007</v>
      </c>
      <c r="F46537" s="1">
        <v>50894</v>
      </c>
      <c r="G46537" s="1">
        <v>13303</v>
      </c>
      <c r="H46537" s="3">
        <f>2025-car_sales_data3[[#This Row],[Year of manufacture]]</f>
        <v>18</v>
      </c>
      <c r="I46537" s="3">
        <f>car_sales_data3[[#This Row],[Price]]/car_sales_data3[[#This Row],[Mileage]]</f>
        <v>0.2613864109718238</v>
      </c>
      <c r="J46537" s="3" t="str">
        <f t="shared" si="1454"/>
        <v>Small</v>
      </c>
      <c r="K46537" s="9" t="str">
        <f t="shared" si="1455"/>
        <v>Low</v>
      </c>
    </row>
    <row r="46538" spans="1:11" x14ac:dyDescent="0.3">
      <c r="A46538" s="1" t="s">
        <v>21</v>
      </c>
      <c r="B46538" s="1" t="s">
        <v>37</v>
      </c>
      <c r="C46538" s="2">
        <v>1.8</v>
      </c>
      <c r="D46538" s="1" t="s">
        <v>10</v>
      </c>
      <c r="E46538" s="1">
        <v>2000</v>
      </c>
      <c r="F46538" s="1">
        <v>153668</v>
      </c>
      <c r="G46538" s="1">
        <v>4434</v>
      </c>
      <c r="H46538" s="3">
        <f>2025-car_sales_data3[[#This Row],[Year of manufacture]]</f>
        <v>25</v>
      </c>
      <c r="I46538" s="3">
        <f>car_sales_data3[[#This Row],[Price]]/car_sales_data3[[#This Row],[Mileage]]</f>
        <v>2.8854413410729626E-2</v>
      </c>
      <c r="J46538" s="3" t="str">
        <f t="shared" si="1454"/>
        <v>Medium</v>
      </c>
      <c r="K46538" s="9" t="str">
        <f t="shared" si="1455"/>
        <v>Medium</v>
      </c>
    </row>
    <row r="46539" spans="1:11" x14ac:dyDescent="0.3">
      <c r="A46539" s="1" t="s">
        <v>21</v>
      </c>
      <c r="B46539" s="1" t="s">
        <v>37</v>
      </c>
      <c r="C46539" s="2">
        <v>1.4</v>
      </c>
      <c r="D46539" s="1" t="s">
        <v>16</v>
      </c>
      <c r="E46539" s="1">
        <v>2008</v>
      </c>
      <c r="F46539" s="1">
        <v>86572</v>
      </c>
      <c r="G46539" s="1">
        <v>11711</v>
      </c>
      <c r="H46539" s="3">
        <f>2025-car_sales_data3[[#This Row],[Year of manufacture]]</f>
        <v>17</v>
      </c>
      <c r="I46539" s="3">
        <f>car_sales_data3[[#This Row],[Price]]/car_sales_data3[[#This Row],[Mileage]]</f>
        <v>0.13527468465554682</v>
      </c>
      <c r="J46539" s="3" t="str">
        <f t="shared" si="1454"/>
        <v>Small</v>
      </c>
      <c r="K46539" s="9" t="str">
        <f t="shared" si="1455"/>
        <v>Low</v>
      </c>
    </row>
    <row r="46540" spans="1:11" x14ac:dyDescent="0.3">
      <c r="A46540" s="1" t="s">
        <v>21</v>
      </c>
      <c r="B46540" s="1" t="s">
        <v>28</v>
      </c>
      <c r="C46540" s="2">
        <v>1.2</v>
      </c>
      <c r="D46540" s="1" t="s">
        <v>16</v>
      </c>
      <c r="E46540" s="1">
        <v>1994</v>
      </c>
      <c r="F46540" s="1">
        <v>141564</v>
      </c>
      <c r="G46540" s="1">
        <v>2256</v>
      </c>
      <c r="H46540" s="3">
        <f>2025-car_sales_data3[[#This Row],[Year of manufacture]]</f>
        <v>31</v>
      </c>
      <c r="I46540" s="3">
        <f>car_sales_data3[[#This Row],[Price]]/car_sales_data3[[#This Row],[Mileage]]</f>
        <v>1.5936254980079681E-2</v>
      </c>
      <c r="J46540" s="3" t="str">
        <f t="shared" si="1454"/>
        <v>Small</v>
      </c>
      <c r="K46540" s="9" t="str">
        <f t="shared" si="1455"/>
        <v>Medium</v>
      </c>
    </row>
    <row r="46541" spans="1:11" x14ac:dyDescent="0.3">
      <c r="A46541" s="1" t="s">
        <v>7</v>
      </c>
      <c r="B46541" s="1" t="s">
        <v>23</v>
      </c>
      <c r="C46541" s="2">
        <v>1</v>
      </c>
      <c r="D46541" s="1" t="s">
        <v>10</v>
      </c>
      <c r="E46541" s="1">
        <v>1989</v>
      </c>
      <c r="F46541" s="1">
        <v>246570</v>
      </c>
      <c r="G46541" s="1">
        <v>670</v>
      </c>
      <c r="H46541" s="3">
        <f>2025-car_sales_data3[[#This Row],[Year of manufacture]]</f>
        <v>36</v>
      </c>
      <c r="I46541" s="3">
        <f>car_sales_data3[[#This Row],[Price]]/car_sales_data3[[#This Row],[Mileage]]</f>
        <v>2.7172810966459831E-3</v>
      </c>
      <c r="J46541" s="3" t="str">
        <f t="shared" si="1454"/>
        <v>Small</v>
      </c>
      <c r="K46541" s="9" t="str">
        <f t="shared" si="1455"/>
        <v>High</v>
      </c>
    </row>
    <row r="46542" spans="1:11" x14ac:dyDescent="0.3">
      <c r="A46542" s="1" t="s">
        <v>21</v>
      </c>
      <c r="B46542" s="1" t="s">
        <v>28</v>
      </c>
      <c r="C46542" s="2">
        <v>1.8</v>
      </c>
      <c r="D46542" s="1" t="s">
        <v>10</v>
      </c>
      <c r="E46542" s="1">
        <v>2011</v>
      </c>
      <c r="F46542" s="1">
        <v>94557</v>
      </c>
      <c r="G46542" s="1">
        <v>11709</v>
      </c>
      <c r="H46542" s="3">
        <f>2025-car_sales_data3[[#This Row],[Year of manufacture]]</f>
        <v>14</v>
      </c>
      <c r="I46542" s="3">
        <f>car_sales_data3[[#This Row],[Price]]/car_sales_data3[[#This Row],[Mileage]]</f>
        <v>0.1238300707509756</v>
      </c>
      <c r="J46542" s="3" t="str">
        <f t="shared" si="1454"/>
        <v>Medium</v>
      </c>
      <c r="K46542" s="9" t="str">
        <f t="shared" si="1455"/>
        <v>Low</v>
      </c>
    </row>
    <row r="46543" spans="1:11" x14ac:dyDescent="0.3">
      <c r="A46543" s="1" t="s">
        <v>7</v>
      </c>
      <c r="B46543" s="1" t="s">
        <v>23</v>
      </c>
      <c r="C46543" s="2">
        <v>1</v>
      </c>
      <c r="D46543" s="1" t="s">
        <v>10</v>
      </c>
      <c r="E46543" s="1">
        <v>1988</v>
      </c>
      <c r="F46543" s="1">
        <v>181057</v>
      </c>
      <c r="G46543" s="1">
        <v>1126</v>
      </c>
      <c r="H46543" s="3">
        <f>2025-car_sales_data3[[#This Row],[Year of manufacture]]</f>
        <v>37</v>
      </c>
      <c r="I46543" s="3">
        <f>car_sales_data3[[#This Row],[Price]]/car_sales_data3[[#This Row],[Mileage]]</f>
        <v>6.2190359941896754E-3</v>
      </c>
      <c r="J46543" s="3" t="str">
        <f t="shared" si="1454"/>
        <v>Small</v>
      </c>
      <c r="K46543" s="9" t="str">
        <f t="shared" si="1455"/>
        <v>Medium</v>
      </c>
    </row>
    <row r="46544" spans="1:11" x14ac:dyDescent="0.3">
      <c r="A46544" s="1" t="s">
        <v>7</v>
      </c>
      <c r="B46544" s="1" t="s">
        <v>14</v>
      </c>
      <c r="C46544" s="2">
        <v>1.6</v>
      </c>
      <c r="D46544" s="1" t="s">
        <v>16</v>
      </c>
      <c r="E46544" s="1">
        <v>2000</v>
      </c>
      <c r="F46544" s="1">
        <v>211718</v>
      </c>
      <c r="G46544" s="1">
        <v>2522</v>
      </c>
      <c r="H46544" s="3">
        <f>2025-car_sales_data3[[#This Row],[Year of manufacture]]</f>
        <v>25</v>
      </c>
      <c r="I46544" s="3">
        <f>car_sales_data3[[#This Row],[Price]]/car_sales_data3[[#This Row],[Mileage]]</f>
        <v>1.1912071718040035E-2</v>
      </c>
      <c r="J46544" s="3" t="str">
        <f t="shared" si="1454"/>
        <v>Medium</v>
      </c>
      <c r="K46544" s="9" t="str">
        <f t="shared" si="1455"/>
        <v>High</v>
      </c>
    </row>
    <row r="46545" spans="1:11" x14ac:dyDescent="0.3">
      <c r="A46545" s="1" t="s">
        <v>17</v>
      </c>
      <c r="B46545" s="1" t="s">
        <v>32</v>
      </c>
      <c r="C46545" s="2">
        <v>1.4</v>
      </c>
      <c r="D46545" s="1" t="s">
        <v>10</v>
      </c>
      <c r="E46545" s="1">
        <v>2012</v>
      </c>
      <c r="F46545" s="1">
        <v>114761</v>
      </c>
      <c r="G46545" s="1">
        <v>9036</v>
      </c>
      <c r="H46545" s="3">
        <f>2025-car_sales_data3[[#This Row],[Year of manufacture]]</f>
        <v>13</v>
      </c>
      <c r="I46545" s="3">
        <f>car_sales_data3[[#This Row],[Price]]/car_sales_data3[[#This Row],[Mileage]]</f>
        <v>7.8737550213051469E-2</v>
      </c>
      <c r="J46545" s="3" t="str">
        <f t="shared" si="1454"/>
        <v>Small</v>
      </c>
      <c r="K46545" s="9" t="str">
        <f t="shared" si="1455"/>
        <v>Medium</v>
      </c>
    </row>
    <row r="46546" spans="1:11" x14ac:dyDescent="0.3">
      <c r="A46546" s="1" t="s">
        <v>7</v>
      </c>
      <c r="B46546" s="1" t="s">
        <v>23</v>
      </c>
      <c r="C46546" s="2">
        <v>1.4</v>
      </c>
      <c r="D46546" s="1" t="s">
        <v>10</v>
      </c>
      <c r="E46546" s="1">
        <v>1998</v>
      </c>
      <c r="F46546" s="1">
        <v>12500</v>
      </c>
      <c r="G46546" s="1">
        <v>8658</v>
      </c>
      <c r="H46546" s="3">
        <f>2025-car_sales_data3[[#This Row],[Year of manufacture]]</f>
        <v>27</v>
      </c>
      <c r="I46546" s="3">
        <f>car_sales_data3[[#This Row],[Price]]/car_sales_data3[[#This Row],[Mileage]]</f>
        <v>0.69264000000000003</v>
      </c>
      <c r="J46546" s="3" t="str">
        <f t="shared" si="1454"/>
        <v>Small</v>
      </c>
      <c r="K46546" s="9" t="str">
        <f t="shared" si="1455"/>
        <v>Low</v>
      </c>
    </row>
    <row r="46547" spans="1:11" x14ac:dyDescent="0.3">
      <c r="A46547" s="1" t="s">
        <v>7</v>
      </c>
      <c r="B46547" s="1" t="s">
        <v>14</v>
      </c>
      <c r="C46547" s="2">
        <v>1.8</v>
      </c>
      <c r="D46547" s="1" t="s">
        <v>10</v>
      </c>
      <c r="E46547" s="1">
        <v>1997</v>
      </c>
      <c r="F46547" s="1">
        <v>224553</v>
      </c>
      <c r="G46547" s="1">
        <v>1858</v>
      </c>
      <c r="H46547" s="3">
        <f>2025-car_sales_data3[[#This Row],[Year of manufacture]]</f>
        <v>28</v>
      </c>
      <c r="I46547" s="3">
        <f>car_sales_data3[[#This Row],[Price]]/car_sales_data3[[#This Row],[Mileage]]</f>
        <v>8.2742158866726343E-3</v>
      </c>
      <c r="J46547" s="3" t="str">
        <f t="shared" si="1454"/>
        <v>Medium</v>
      </c>
      <c r="K46547" s="9" t="str">
        <f t="shared" si="1455"/>
        <v>High</v>
      </c>
    </row>
    <row r="46548" spans="1:11" x14ac:dyDescent="0.3">
      <c r="A46548" s="1" t="s">
        <v>21</v>
      </c>
      <c r="B46548" s="1" t="s">
        <v>37</v>
      </c>
      <c r="C46548" s="2">
        <v>1.6</v>
      </c>
      <c r="D46548" s="1" t="s">
        <v>16</v>
      </c>
      <c r="E46548" s="1">
        <v>1991</v>
      </c>
      <c r="F46548" s="1">
        <v>122211</v>
      </c>
      <c r="G46548" s="1">
        <v>3097</v>
      </c>
      <c r="H46548" s="3">
        <f>2025-car_sales_data3[[#This Row],[Year of manufacture]]</f>
        <v>34</v>
      </c>
      <c r="I46548" s="3">
        <f>car_sales_data3[[#This Row],[Price]]/car_sales_data3[[#This Row],[Mileage]]</f>
        <v>2.534141771198992E-2</v>
      </c>
      <c r="J46548" s="3" t="str">
        <f t="shared" si="1454"/>
        <v>Medium</v>
      </c>
      <c r="K46548" s="9" t="str">
        <f t="shared" si="1455"/>
        <v>Medium</v>
      </c>
    </row>
    <row r="46549" spans="1:11" x14ac:dyDescent="0.3">
      <c r="A46549" s="1" t="s">
        <v>21</v>
      </c>
      <c r="B46549" s="1" t="s">
        <v>22</v>
      </c>
      <c r="C46549" s="2">
        <v>1.2</v>
      </c>
      <c r="D46549" s="1" t="s">
        <v>10</v>
      </c>
      <c r="E46549" s="1">
        <v>2022</v>
      </c>
      <c r="F46549" s="1">
        <v>7792</v>
      </c>
      <c r="G46549" s="1">
        <v>28808</v>
      </c>
      <c r="H46549" s="3">
        <f>2025-car_sales_data3[[#This Row],[Year of manufacture]]</f>
        <v>3</v>
      </c>
      <c r="I46549" s="3">
        <f>car_sales_data3[[#This Row],[Price]]/car_sales_data3[[#This Row],[Mileage]]</f>
        <v>3.6971252566735111</v>
      </c>
      <c r="J46549" s="3" t="str">
        <f t="shared" si="1454"/>
        <v>Small</v>
      </c>
      <c r="K46549" s="9" t="str">
        <f t="shared" si="1455"/>
        <v>Low</v>
      </c>
    </row>
    <row r="46550" spans="1:11" x14ac:dyDescent="0.3">
      <c r="A46550" s="1" t="s">
        <v>7</v>
      </c>
      <c r="B46550" s="1" t="s">
        <v>23</v>
      </c>
      <c r="C46550" s="2">
        <v>1</v>
      </c>
      <c r="D46550" s="1" t="s">
        <v>10</v>
      </c>
      <c r="E46550" s="1">
        <v>2005</v>
      </c>
      <c r="F46550" s="1">
        <v>134315</v>
      </c>
      <c r="G46550" s="1">
        <v>5152</v>
      </c>
      <c r="H46550" s="3">
        <f>2025-car_sales_data3[[#This Row],[Year of manufacture]]</f>
        <v>20</v>
      </c>
      <c r="I46550" s="3">
        <f>car_sales_data3[[#This Row],[Price]]/car_sales_data3[[#This Row],[Mileage]]</f>
        <v>3.8357592227227039E-2</v>
      </c>
      <c r="J46550" s="3" t="str">
        <f t="shared" si="1454"/>
        <v>Small</v>
      </c>
      <c r="K46550" s="9" t="str">
        <f t="shared" si="1455"/>
        <v>Medium</v>
      </c>
    </row>
    <row r="46551" spans="1:11" x14ac:dyDescent="0.3">
      <c r="A46551" s="1" t="s">
        <v>21</v>
      </c>
      <c r="B46551" s="1" t="s">
        <v>37</v>
      </c>
      <c r="C46551" s="2">
        <v>1.4</v>
      </c>
      <c r="D46551" s="1" t="s">
        <v>16</v>
      </c>
      <c r="E46551" s="1">
        <v>1995</v>
      </c>
      <c r="F46551" s="1">
        <v>305578</v>
      </c>
      <c r="G46551" s="1">
        <v>747</v>
      </c>
      <c r="H46551" s="3">
        <f>2025-car_sales_data3[[#This Row],[Year of manufacture]]</f>
        <v>30</v>
      </c>
      <c r="I46551" s="3">
        <f>car_sales_data3[[#This Row],[Price]]/car_sales_data3[[#This Row],[Mileage]]</f>
        <v>2.4445477095864231E-3</v>
      </c>
      <c r="J46551" s="3" t="str">
        <f t="shared" si="1454"/>
        <v>Small</v>
      </c>
      <c r="K46551" s="9" t="str">
        <f t="shared" si="1455"/>
        <v>High</v>
      </c>
    </row>
    <row r="46552" spans="1:11" x14ac:dyDescent="0.3">
      <c r="A46552" s="1" t="s">
        <v>21</v>
      </c>
      <c r="B46552" s="1" t="s">
        <v>28</v>
      </c>
      <c r="C46552" s="2">
        <v>1.4</v>
      </c>
      <c r="D46552" s="1" t="s">
        <v>10</v>
      </c>
      <c r="E46552" s="1">
        <v>2012</v>
      </c>
      <c r="F46552" s="1">
        <v>66429</v>
      </c>
      <c r="G46552" s="1">
        <v>13405</v>
      </c>
      <c r="H46552" s="3">
        <f>2025-car_sales_data3[[#This Row],[Year of manufacture]]</f>
        <v>13</v>
      </c>
      <c r="I46552" s="3">
        <f>car_sales_data3[[#This Row],[Price]]/car_sales_data3[[#This Row],[Mileage]]</f>
        <v>0.20179439702539553</v>
      </c>
      <c r="J46552" s="3" t="str">
        <f t="shared" si="1454"/>
        <v>Small</v>
      </c>
      <c r="K46552" s="9" t="str">
        <f t="shared" si="1455"/>
        <v>Low</v>
      </c>
    </row>
    <row r="46553" spans="1:11" x14ac:dyDescent="0.3">
      <c r="A46553" s="1" t="s">
        <v>29</v>
      </c>
      <c r="B46553" s="1" t="s">
        <v>38</v>
      </c>
      <c r="C46553" s="2">
        <v>4</v>
      </c>
      <c r="D46553" s="1" t="s">
        <v>10</v>
      </c>
      <c r="E46553" s="1">
        <v>2011</v>
      </c>
      <c r="F46553" s="1">
        <v>61745</v>
      </c>
      <c r="G46553" s="1">
        <v>51785</v>
      </c>
      <c r="H46553" s="3">
        <f>2025-car_sales_data3[[#This Row],[Year of manufacture]]</f>
        <v>14</v>
      </c>
      <c r="I46553" s="3">
        <f>car_sales_data3[[#This Row],[Price]]/car_sales_data3[[#This Row],[Mileage]]</f>
        <v>0.83869139201554777</v>
      </c>
      <c r="J46553" s="3" t="str">
        <f t="shared" si="1454"/>
        <v>Big</v>
      </c>
      <c r="K46553" s="9" t="str">
        <f t="shared" si="1455"/>
        <v>Low</v>
      </c>
    </row>
    <row r="46554" spans="1:11" x14ac:dyDescent="0.3">
      <c r="A46554" s="1" t="s">
        <v>21</v>
      </c>
      <c r="B46554" s="1" t="s">
        <v>37</v>
      </c>
      <c r="C46554" s="2">
        <v>1.6</v>
      </c>
      <c r="D46554" s="1" t="s">
        <v>16</v>
      </c>
      <c r="E46554" s="1">
        <v>1999</v>
      </c>
      <c r="F46554" s="1">
        <v>201051</v>
      </c>
      <c r="G46554" s="1">
        <v>2740</v>
      </c>
      <c r="H46554" s="3">
        <f>2025-car_sales_data3[[#This Row],[Year of manufacture]]</f>
        <v>26</v>
      </c>
      <c r="I46554" s="3">
        <f>car_sales_data3[[#This Row],[Price]]/car_sales_data3[[#This Row],[Mileage]]</f>
        <v>1.362838284813306E-2</v>
      </c>
      <c r="J46554" s="3" t="str">
        <f t="shared" si="1454"/>
        <v>Medium</v>
      </c>
      <c r="K46554" s="9" t="str">
        <f t="shared" si="1455"/>
        <v>High</v>
      </c>
    </row>
    <row r="46555" spans="1:11" x14ac:dyDescent="0.3">
      <c r="A46555" s="1" t="s">
        <v>7</v>
      </c>
      <c r="B46555" s="1" t="s">
        <v>14</v>
      </c>
      <c r="C46555" s="2">
        <v>1.8</v>
      </c>
      <c r="D46555" s="1" t="s">
        <v>20</v>
      </c>
      <c r="E46555" s="1">
        <v>2011</v>
      </c>
      <c r="F46555" s="1">
        <v>24053</v>
      </c>
      <c r="G46555" s="1">
        <v>26076</v>
      </c>
      <c r="H46555" s="3">
        <f>2025-car_sales_data3[[#This Row],[Year of manufacture]]</f>
        <v>14</v>
      </c>
      <c r="I46555" s="3">
        <f>car_sales_data3[[#This Row],[Price]]/car_sales_data3[[#This Row],[Mileage]]</f>
        <v>1.0841059327318838</v>
      </c>
      <c r="J46555" s="3" t="str">
        <f t="shared" si="1454"/>
        <v>Medium</v>
      </c>
      <c r="K46555" s="9" t="str">
        <f t="shared" si="1455"/>
        <v>Low</v>
      </c>
    </row>
    <row r="46556" spans="1:11" x14ac:dyDescent="0.3">
      <c r="A46556" s="1" t="s">
        <v>7</v>
      </c>
      <c r="B46556" s="1" t="s">
        <v>8</v>
      </c>
      <c r="C46556" s="2">
        <v>1</v>
      </c>
      <c r="D46556" s="1" t="s">
        <v>10</v>
      </c>
      <c r="E46556" s="1">
        <v>1993</v>
      </c>
      <c r="F46556" s="1">
        <v>223933</v>
      </c>
      <c r="G46556" s="1">
        <v>742</v>
      </c>
      <c r="H46556" s="3">
        <f>2025-car_sales_data3[[#This Row],[Year of manufacture]]</f>
        <v>32</v>
      </c>
      <c r="I46556" s="3">
        <f>car_sales_data3[[#This Row],[Price]]/car_sales_data3[[#This Row],[Mileage]]</f>
        <v>3.3134910888524692E-3</v>
      </c>
      <c r="J46556" s="3" t="str">
        <f t="shared" si="1454"/>
        <v>Small</v>
      </c>
      <c r="K46556" s="9" t="str">
        <f t="shared" si="1455"/>
        <v>High</v>
      </c>
    </row>
    <row r="46557" spans="1:11" x14ac:dyDescent="0.3">
      <c r="A46557" s="1" t="s">
        <v>21</v>
      </c>
      <c r="B46557" s="1" t="s">
        <v>28</v>
      </c>
      <c r="C46557" s="2">
        <v>1.8</v>
      </c>
      <c r="D46557" s="1" t="s">
        <v>10</v>
      </c>
      <c r="E46557" s="1">
        <v>2017</v>
      </c>
      <c r="F46557" s="1">
        <v>31479</v>
      </c>
      <c r="G46557" s="1">
        <v>26344</v>
      </c>
      <c r="H46557" s="3">
        <f>2025-car_sales_data3[[#This Row],[Year of manufacture]]</f>
        <v>8</v>
      </c>
      <c r="I46557" s="3">
        <f>car_sales_data3[[#This Row],[Price]]/car_sales_data3[[#This Row],[Mileage]]</f>
        <v>0.83687537723561745</v>
      </c>
      <c r="J46557" s="3" t="str">
        <f t="shared" si="1454"/>
        <v>Medium</v>
      </c>
      <c r="K46557" s="9" t="str">
        <f t="shared" si="1455"/>
        <v>Low</v>
      </c>
    </row>
    <row r="46558" spans="1:11" x14ac:dyDescent="0.3">
      <c r="A46558" s="1" t="s">
        <v>21</v>
      </c>
      <c r="B46558" s="1" t="s">
        <v>37</v>
      </c>
      <c r="C46558" s="2">
        <v>2</v>
      </c>
      <c r="D46558" s="1" t="s">
        <v>16</v>
      </c>
      <c r="E46558" s="1">
        <v>2004</v>
      </c>
      <c r="F46558" s="1">
        <v>62422</v>
      </c>
      <c r="G46558" s="1">
        <v>12627</v>
      </c>
      <c r="H46558" s="3">
        <f>2025-car_sales_data3[[#This Row],[Year of manufacture]]</f>
        <v>21</v>
      </c>
      <c r="I46558" s="3">
        <f>car_sales_data3[[#This Row],[Price]]/car_sales_data3[[#This Row],[Mileage]]</f>
        <v>0.20228445099484157</v>
      </c>
      <c r="J46558" s="3" t="str">
        <f t="shared" si="1454"/>
        <v>Medium</v>
      </c>
      <c r="K46558" s="9" t="str">
        <f t="shared" si="1455"/>
        <v>Low</v>
      </c>
    </row>
    <row r="46559" spans="1:11" x14ac:dyDescent="0.3">
      <c r="A46559" s="1" t="s">
        <v>21</v>
      </c>
      <c r="B46559" s="1" t="s">
        <v>28</v>
      </c>
      <c r="C46559" s="2">
        <v>1.6</v>
      </c>
      <c r="D46559" s="1" t="s">
        <v>10</v>
      </c>
      <c r="E46559" s="1">
        <v>2019</v>
      </c>
      <c r="F46559" s="1">
        <v>12598</v>
      </c>
      <c r="G46559" s="1">
        <v>31514</v>
      </c>
      <c r="H46559" s="3">
        <f>2025-car_sales_data3[[#This Row],[Year of manufacture]]</f>
        <v>6</v>
      </c>
      <c r="I46559" s="3">
        <f>car_sales_data3[[#This Row],[Price]]/car_sales_data3[[#This Row],[Mileage]]</f>
        <v>2.5015081759009368</v>
      </c>
      <c r="J46559" s="3" t="str">
        <f t="shared" si="1454"/>
        <v>Medium</v>
      </c>
      <c r="K46559" s="9" t="str">
        <f t="shared" si="1455"/>
        <v>Low</v>
      </c>
    </row>
    <row r="46560" spans="1:11" x14ac:dyDescent="0.3">
      <c r="A46560" s="1" t="s">
        <v>17</v>
      </c>
      <c r="B46560" s="1" t="s">
        <v>18</v>
      </c>
      <c r="C46560" s="2">
        <v>1.8</v>
      </c>
      <c r="D46560" s="1" t="s">
        <v>20</v>
      </c>
      <c r="E46560" s="1">
        <v>1996</v>
      </c>
      <c r="F46560" s="1">
        <v>251171</v>
      </c>
      <c r="G46560" s="1">
        <v>2013</v>
      </c>
      <c r="H46560" s="3">
        <f>2025-car_sales_data3[[#This Row],[Year of manufacture]]</f>
        <v>29</v>
      </c>
      <c r="I46560" s="3">
        <f>car_sales_data3[[#This Row],[Price]]/car_sales_data3[[#This Row],[Mileage]]</f>
        <v>8.0144602681041996E-3</v>
      </c>
      <c r="J46560" s="3" t="str">
        <f t="shared" si="1454"/>
        <v>Medium</v>
      </c>
      <c r="K46560" s="9" t="str">
        <f t="shared" si="1455"/>
        <v>High</v>
      </c>
    </row>
    <row r="46561" spans="1:11" x14ac:dyDescent="0.3">
      <c r="A46561" s="1" t="s">
        <v>21</v>
      </c>
      <c r="B46561" s="1" t="s">
        <v>28</v>
      </c>
      <c r="C46561" s="2">
        <v>2</v>
      </c>
      <c r="D46561" s="1" t="s">
        <v>10</v>
      </c>
      <c r="E46561" s="1">
        <v>1993</v>
      </c>
      <c r="F46561" s="1">
        <v>198282</v>
      </c>
      <c r="G46561" s="1">
        <v>1608</v>
      </c>
      <c r="H46561" s="3">
        <f>2025-car_sales_data3[[#This Row],[Year of manufacture]]</f>
        <v>32</v>
      </c>
      <c r="I46561" s="3">
        <f>car_sales_data3[[#This Row],[Price]]/car_sales_data3[[#This Row],[Mileage]]</f>
        <v>8.1096619965503672E-3</v>
      </c>
      <c r="J46561" s="3" t="str">
        <f t="shared" si="1454"/>
        <v>Medium</v>
      </c>
      <c r="K46561" s="9" t="str">
        <f t="shared" si="1455"/>
        <v>Medium</v>
      </c>
    </row>
    <row r="46562" spans="1:11" x14ac:dyDescent="0.3">
      <c r="A46562" s="1" t="s">
        <v>7</v>
      </c>
      <c r="B46562" s="1" t="s">
        <v>23</v>
      </c>
      <c r="C46562" s="2">
        <v>1.8</v>
      </c>
      <c r="D46562" s="1" t="s">
        <v>10</v>
      </c>
      <c r="E46562" s="1">
        <v>1993</v>
      </c>
      <c r="F46562" s="1">
        <v>58212</v>
      </c>
      <c r="G46562" s="1">
        <v>5379</v>
      </c>
      <c r="H46562" s="3">
        <f>2025-car_sales_data3[[#This Row],[Year of manufacture]]</f>
        <v>32</v>
      </c>
      <c r="I46562" s="3">
        <f>car_sales_data3[[#This Row],[Price]]/car_sales_data3[[#This Row],[Mileage]]</f>
        <v>9.2403628117913833E-2</v>
      </c>
      <c r="J46562" s="3" t="str">
        <f t="shared" si="1454"/>
        <v>Medium</v>
      </c>
      <c r="K46562" s="9" t="str">
        <f t="shared" si="1455"/>
        <v>Low</v>
      </c>
    </row>
    <row r="46563" spans="1:11" x14ac:dyDescent="0.3">
      <c r="A46563" s="1" t="s">
        <v>17</v>
      </c>
      <c r="B46563" s="1" t="s">
        <v>18</v>
      </c>
      <c r="C46563" s="2">
        <v>2</v>
      </c>
      <c r="D46563" s="1" t="s">
        <v>20</v>
      </c>
      <c r="E46563" s="1">
        <v>1997</v>
      </c>
      <c r="F46563" s="1">
        <v>280020</v>
      </c>
      <c r="G46563" s="1">
        <v>1733</v>
      </c>
      <c r="H46563" s="3">
        <f>2025-car_sales_data3[[#This Row],[Year of manufacture]]</f>
        <v>28</v>
      </c>
      <c r="I46563" s="3">
        <f>car_sales_data3[[#This Row],[Price]]/car_sales_data3[[#This Row],[Mileage]]</f>
        <v>6.1888436540247123E-3</v>
      </c>
      <c r="J46563" s="3" t="str">
        <f t="shared" si="1454"/>
        <v>Medium</v>
      </c>
      <c r="K46563" s="9" t="str">
        <f t="shared" si="1455"/>
        <v>High</v>
      </c>
    </row>
    <row r="46564" spans="1:11" x14ac:dyDescent="0.3">
      <c r="A46564" s="1" t="s">
        <v>21</v>
      </c>
      <c r="B46564" s="1" t="s">
        <v>22</v>
      </c>
      <c r="C46564" s="2">
        <v>1.2</v>
      </c>
      <c r="D46564" s="1" t="s">
        <v>10</v>
      </c>
      <c r="E46564" s="1">
        <v>1997</v>
      </c>
      <c r="F46564" s="1">
        <v>199711</v>
      </c>
      <c r="G46564" s="1">
        <v>1353</v>
      </c>
      <c r="H46564" s="3">
        <f>2025-car_sales_data3[[#This Row],[Year of manufacture]]</f>
        <v>28</v>
      </c>
      <c r="I46564" s="3">
        <f>car_sales_data3[[#This Row],[Price]]/car_sales_data3[[#This Row],[Mileage]]</f>
        <v>6.7747895709299941E-3</v>
      </c>
      <c r="J46564" s="3" t="str">
        <f t="shared" si="1454"/>
        <v>Small</v>
      </c>
      <c r="K46564" s="9" t="str">
        <f t="shared" si="1455"/>
        <v>Medium</v>
      </c>
    </row>
    <row r="46565" spans="1:11" x14ac:dyDescent="0.3">
      <c r="A46565" s="1" t="s">
        <v>21</v>
      </c>
      <c r="B46565" s="1" t="s">
        <v>22</v>
      </c>
      <c r="C46565" s="2">
        <v>1.4</v>
      </c>
      <c r="D46565" s="1" t="s">
        <v>10</v>
      </c>
      <c r="E46565" s="1">
        <v>2015</v>
      </c>
      <c r="F46565" s="1">
        <v>52219</v>
      </c>
      <c r="G46565" s="1">
        <v>15119</v>
      </c>
      <c r="H46565" s="3">
        <f>2025-car_sales_data3[[#This Row],[Year of manufacture]]</f>
        <v>10</v>
      </c>
      <c r="I46565" s="3">
        <f>car_sales_data3[[#This Row],[Price]]/car_sales_data3[[#This Row],[Mileage]]</f>
        <v>0.28953063061337825</v>
      </c>
      <c r="J46565" s="3" t="str">
        <f t="shared" si="1454"/>
        <v>Small</v>
      </c>
      <c r="K46565" s="9" t="str">
        <f t="shared" si="1455"/>
        <v>Low</v>
      </c>
    </row>
    <row r="46566" spans="1:11" x14ac:dyDescent="0.3">
      <c r="A46566" s="1" t="s">
        <v>7</v>
      </c>
      <c r="B46566" s="1" t="s">
        <v>23</v>
      </c>
      <c r="C46566" s="2">
        <v>1.4</v>
      </c>
      <c r="D46566" s="1" t="s">
        <v>10</v>
      </c>
      <c r="E46566" s="1">
        <v>1991</v>
      </c>
      <c r="F46566" s="1">
        <v>228224</v>
      </c>
      <c r="G46566" s="1">
        <v>1072</v>
      </c>
      <c r="H46566" s="3">
        <f>2025-car_sales_data3[[#This Row],[Year of manufacture]]</f>
        <v>34</v>
      </c>
      <c r="I46566" s="3">
        <f>car_sales_data3[[#This Row],[Price]]/car_sales_data3[[#This Row],[Mileage]]</f>
        <v>4.6971396522714525E-3</v>
      </c>
      <c r="J46566" s="3" t="str">
        <f t="shared" si="1454"/>
        <v>Small</v>
      </c>
      <c r="K46566" s="9" t="str">
        <f t="shared" si="1455"/>
        <v>High</v>
      </c>
    </row>
    <row r="46567" spans="1:11" x14ac:dyDescent="0.3">
      <c r="A46567" s="1" t="s">
        <v>21</v>
      </c>
      <c r="B46567" s="1" t="s">
        <v>28</v>
      </c>
      <c r="C46567" s="2">
        <v>1.8</v>
      </c>
      <c r="D46567" s="1" t="s">
        <v>10</v>
      </c>
      <c r="E46567" s="1">
        <v>2008</v>
      </c>
      <c r="F46567" s="1">
        <v>104594</v>
      </c>
      <c r="G46567" s="1">
        <v>8909</v>
      </c>
      <c r="H46567" s="3">
        <f>2025-car_sales_data3[[#This Row],[Year of manufacture]]</f>
        <v>17</v>
      </c>
      <c r="I46567" s="3">
        <f>car_sales_data3[[#This Row],[Price]]/car_sales_data3[[#This Row],[Mileage]]</f>
        <v>8.5176969998279062E-2</v>
      </c>
      <c r="J46567" s="3" t="str">
        <f t="shared" si="1454"/>
        <v>Medium</v>
      </c>
      <c r="K46567" s="9" t="str">
        <f t="shared" si="1455"/>
        <v>Medium</v>
      </c>
    </row>
    <row r="46568" spans="1:11" x14ac:dyDescent="0.3">
      <c r="A46568" s="1" t="s">
        <v>7</v>
      </c>
      <c r="B46568" s="1" t="s">
        <v>23</v>
      </c>
      <c r="C46568" s="2">
        <v>1.8</v>
      </c>
      <c r="D46568" s="1" t="s">
        <v>10</v>
      </c>
      <c r="E46568" s="1">
        <v>2016</v>
      </c>
      <c r="F46568" s="1">
        <v>45011</v>
      </c>
      <c r="G46568" s="1">
        <v>27072</v>
      </c>
      <c r="H46568" s="3">
        <f>2025-car_sales_data3[[#This Row],[Year of manufacture]]</f>
        <v>9</v>
      </c>
      <c r="I46568" s="3">
        <f>car_sales_data3[[#This Row],[Price]]/car_sales_data3[[#This Row],[Mileage]]</f>
        <v>0.60145297816089405</v>
      </c>
      <c r="J46568" s="3" t="str">
        <f t="shared" si="1454"/>
        <v>Medium</v>
      </c>
      <c r="K46568" s="9" t="str">
        <f t="shared" si="1455"/>
        <v>Low</v>
      </c>
    </row>
    <row r="46569" spans="1:11" x14ac:dyDescent="0.3">
      <c r="A46569" s="1" t="s">
        <v>7</v>
      </c>
      <c r="B46569" s="1" t="s">
        <v>8</v>
      </c>
      <c r="C46569" s="2">
        <v>1.2</v>
      </c>
      <c r="D46569" s="1" t="s">
        <v>10</v>
      </c>
      <c r="E46569" s="1">
        <v>2007</v>
      </c>
      <c r="F46569" s="1">
        <v>96250</v>
      </c>
      <c r="G46569" s="1">
        <v>5939</v>
      </c>
      <c r="H46569" s="3">
        <f>2025-car_sales_data3[[#This Row],[Year of manufacture]]</f>
        <v>18</v>
      </c>
      <c r="I46569" s="3">
        <f>car_sales_data3[[#This Row],[Price]]/car_sales_data3[[#This Row],[Mileage]]</f>
        <v>6.1703896103896101E-2</v>
      </c>
      <c r="J46569" s="3" t="str">
        <f t="shared" si="1454"/>
        <v>Small</v>
      </c>
      <c r="K46569" s="9" t="str">
        <f t="shared" si="1455"/>
        <v>Low</v>
      </c>
    </row>
    <row r="46570" spans="1:11" x14ac:dyDescent="0.3">
      <c r="A46570" s="1" t="s">
        <v>7</v>
      </c>
      <c r="B46570" s="1" t="s">
        <v>23</v>
      </c>
      <c r="C46570" s="2">
        <v>1.4</v>
      </c>
      <c r="D46570" s="1" t="s">
        <v>10</v>
      </c>
      <c r="E46570" s="1">
        <v>1996</v>
      </c>
      <c r="F46570" s="1">
        <v>200807</v>
      </c>
      <c r="G46570" s="1">
        <v>1913</v>
      </c>
      <c r="H46570" s="3">
        <f>2025-car_sales_data3[[#This Row],[Year of manufacture]]</f>
        <v>29</v>
      </c>
      <c r="I46570" s="3">
        <f>car_sales_data3[[#This Row],[Price]]/car_sales_data3[[#This Row],[Mileage]]</f>
        <v>9.526560329072193E-3</v>
      </c>
      <c r="J46570" s="3" t="str">
        <f t="shared" si="1454"/>
        <v>Small</v>
      </c>
      <c r="K46570" s="9" t="str">
        <f t="shared" si="1455"/>
        <v>High</v>
      </c>
    </row>
    <row r="46571" spans="1:11" x14ac:dyDescent="0.3">
      <c r="A46571" s="1" t="s">
        <v>7</v>
      </c>
      <c r="B46571" s="1" t="s">
        <v>14</v>
      </c>
      <c r="C46571" s="2">
        <v>1.4</v>
      </c>
      <c r="D46571" s="1" t="s">
        <v>16</v>
      </c>
      <c r="E46571" s="1">
        <v>2000</v>
      </c>
      <c r="F46571" s="1">
        <v>125568</v>
      </c>
      <c r="G46571" s="1">
        <v>4868</v>
      </c>
      <c r="H46571" s="3">
        <f>2025-car_sales_data3[[#This Row],[Year of manufacture]]</f>
        <v>25</v>
      </c>
      <c r="I46571" s="3">
        <f>car_sales_data3[[#This Row],[Price]]/car_sales_data3[[#This Row],[Mileage]]</f>
        <v>3.8767838939857288E-2</v>
      </c>
      <c r="J46571" s="3" t="str">
        <f t="shared" si="1454"/>
        <v>Small</v>
      </c>
      <c r="K46571" s="9" t="str">
        <f t="shared" si="1455"/>
        <v>Medium</v>
      </c>
    </row>
    <row r="46572" spans="1:11" x14ac:dyDescent="0.3">
      <c r="A46572" s="1" t="s">
        <v>17</v>
      </c>
      <c r="B46572" s="1" t="s">
        <v>18</v>
      </c>
      <c r="C46572" s="2">
        <v>1.8</v>
      </c>
      <c r="D46572" s="1" t="s">
        <v>10</v>
      </c>
      <c r="E46572" s="1">
        <v>1996</v>
      </c>
      <c r="F46572" s="1">
        <v>195896</v>
      </c>
      <c r="G46572" s="1">
        <v>2763</v>
      </c>
      <c r="H46572" s="3">
        <f>2025-car_sales_data3[[#This Row],[Year of manufacture]]</f>
        <v>29</v>
      </c>
      <c r="I46572" s="3">
        <f>car_sales_data3[[#This Row],[Price]]/car_sales_data3[[#This Row],[Mileage]]</f>
        <v>1.4104422754931187E-2</v>
      </c>
      <c r="J46572" s="3" t="str">
        <f t="shared" si="1454"/>
        <v>Medium</v>
      </c>
      <c r="K46572" s="9" t="str">
        <f t="shared" si="1455"/>
        <v>Medium</v>
      </c>
    </row>
    <row r="46573" spans="1:11" x14ac:dyDescent="0.3">
      <c r="A46573" s="1" t="s">
        <v>17</v>
      </c>
      <c r="B46573" s="1" t="s">
        <v>18</v>
      </c>
      <c r="C46573" s="2">
        <v>1.8</v>
      </c>
      <c r="D46573" s="1" t="s">
        <v>10</v>
      </c>
      <c r="E46573" s="1">
        <v>2017</v>
      </c>
      <c r="F46573" s="1">
        <v>52838</v>
      </c>
      <c r="G46573" s="1">
        <v>33638</v>
      </c>
      <c r="H46573" s="3">
        <f>2025-car_sales_data3[[#This Row],[Year of manufacture]]</f>
        <v>8</v>
      </c>
      <c r="I46573" s="3">
        <f>car_sales_data3[[#This Row],[Price]]/car_sales_data3[[#This Row],[Mileage]]</f>
        <v>0.63662515613762827</v>
      </c>
      <c r="J46573" s="3" t="str">
        <f t="shared" si="1454"/>
        <v>Medium</v>
      </c>
      <c r="K46573" s="9" t="str">
        <f t="shared" si="1455"/>
        <v>Low</v>
      </c>
    </row>
    <row r="46574" spans="1:11" x14ac:dyDescent="0.3">
      <c r="A46574" s="1" t="s">
        <v>21</v>
      </c>
      <c r="B46574" s="1" t="s">
        <v>22</v>
      </c>
      <c r="C46574" s="2">
        <v>1.6</v>
      </c>
      <c r="D46574" s="1" t="s">
        <v>10</v>
      </c>
      <c r="E46574" s="1">
        <v>2020</v>
      </c>
      <c r="F46574" s="1">
        <v>17456</v>
      </c>
      <c r="G46574" s="1">
        <v>27654</v>
      </c>
      <c r="H46574" s="3">
        <f>2025-car_sales_data3[[#This Row],[Year of manufacture]]</f>
        <v>5</v>
      </c>
      <c r="I46574" s="3">
        <f>car_sales_data3[[#This Row],[Price]]/car_sales_data3[[#This Row],[Mileage]]</f>
        <v>1.5842117323556371</v>
      </c>
      <c r="J46574" s="3" t="str">
        <f t="shared" si="1454"/>
        <v>Medium</v>
      </c>
      <c r="K46574" s="9" t="str">
        <f t="shared" si="1455"/>
        <v>Low</v>
      </c>
    </row>
    <row r="46575" spans="1:11" x14ac:dyDescent="0.3">
      <c r="A46575" s="1" t="s">
        <v>29</v>
      </c>
      <c r="B46575" s="1" t="s">
        <v>42</v>
      </c>
      <c r="C46575" s="2">
        <v>2</v>
      </c>
      <c r="D46575" s="1" t="s">
        <v>16</v>
      </c>
      <c r="E46575" s="1">
        <v>1998</v>
      </c>
      <c r="F46575" s="1">
        <v>206242</v>
      </c>
      <c r="G46575" s="1">
        <v>3030</v>
      </c>
      <c r="H46575" s="3">
        <f>2025-car_sales_data3[[#This Row],[Year of manufacture]]</f>
        <v>27</v>
      </c>
      <c r="I46575" s="3">
        <f>car_sales_data3[[#This Row],[Price]]/car_sales_data3[[#This Row],[Mileage]]</f>
        <v>1.4691478942213516E-2</v>
      </c>
      <c r="J46575" s="3" t="str">
        <f t="shared" si="1454"/>
        <v>Medium</v>
      </c>
      <c r="K46575" s="9" t="str">
        <f t="shared" si="1455"/>
        <v>High</v>
      </c>
    </row>
    <row r="46576" spans="1:11" x14ac:dyDescent="0.3">
      <c r="A46576" s="1" t="s">
        <v>21</v>
      </c>
      <c r="B46576" s="1" t="s">
        <v>22</v>
      </c>
      <c r="C46576" s="2">
        <v>1.2</v>
      </c>
      <c r="D46576" s="1" t="s">
        <v>10</v>
      </c>
      <c r="E46576" s="1">
        <v>1992</v>
      </c>
      <c r="F46576" s="1">
        <v>237080</v>
      </c>
      <c r="G46576" s="1">
        <v>693</v>
      </c>
      <c r="H46576" s="3">
        <f>2025-car_sales_data3[[#This Row],[Year of manufacture]]</f>
        <v>33</v>
      </c>
      <c r="I46576" s="3">
        <f>car_sales_data3[[#This Row],[Price]]/car_sales_data3[[#This Row],[Mileage]]</f>
        <v>2.9230639446600304E-3</v>
      </c>
      <c r="J46576" s="3" t="str">
        <f t="shared" si="1454"/>
        <v>Small</v>
      </c>
      <c r="K46576" s="9" t="str">
        <f t="shared" si="1455"/>
        <v>High</v>
      </c>
    </row>
    <row r="46577" spans="1:11" x14ac:dyDescent="0.3">
      <c r="A46577" s="1" t="s">
        <v>17</v>
      </c>
      <c r="B46577" s="1" t="s">
        <v>18</v>
      </c>
      <c r="C46577" s="2">
        <v>2</v>
      </c>
      <c r="D46577" s="1" t="s">
        <v>20</v>
      </c>
      <c r="E46577" s="1">
        <v>2013</v>
      </c>
      <c r="F46577" s="1">
        <v>114917</v>
      </c>
      <c r="G46577" s="1">
        <v>21144</v>
      </c>
      <c r="H46577" s="3">
        <f>2025-car_sales_data3[[#This Row],[Year of manufacture]]</f>
        <v>12</v>
      </c>
      <c r="I46577" s="3">
        <f>car_sales_data3[[#This Row],[Price]]/car_sales_data3[[#This Row],[Mileage]]</f>
        <v>0.18399366499299494</v>
      </c>
      <c r="J46577" s="3" t="str">
        <f t="shared" si="1454"/>
        <v>Medium</v>
      </c>
      <c r="K46577" s="9" t="str">
        <f t="shared" si="1455"/>
        <v>Medium</v>
      </c>
    </row>
    <row r="46578" spans="1:11" x14ac:dyDescent="0.3">
      <c r="A46578" s="1" t="s">
        <v>17</v>
      </c>
      <c r="B46578" s="1" t="s">
        <v>25</v>
      </c>
      <c r="C46578" s="2">
        <v>1.4</v>
      </c>
      <c r="D46578" s="1" t="s">
        <v>20</v>
      </c>
      <c r="E46578" s="1">
        <v>2016</v>
      </c>
      <c r="F46578" s="1">
        <v>31939</v>
      </c>
      <c r="G46578" s="1">
        <v>32148</v>
      </c>
      <c r="H46578" s="3">
        <f>2025-car_sales_data3[[#This Row],[Year of manufacture]]</f>
        <v>9</v>
      </c>
      <c r="I46578" s="3">
        <f>car_sales_data3[[#This Row],[Price]]/car_sales_data3[[#This Row],[Mileage]]</f>
        <v>1.0065437239738251</v>
      </c>
      <c r="J46578" s="3" t="str">
        <f t="shared" si="1454"/>
        <v>Small</v>
      </c>
      <c r="K46578" s="9" t="str">
        <f t="shared" si="1455"/>
        <v>Low</v>
      </c>
    </row>
    <row r="46579" spans="1:11" x14ac:dyDescent="0.3">
      <c r="A46579" s="1" t="s">
        <v>21</v>
      </c>
      <c r="B46579" s="1" t="s">
        <v>28</v>
      </c>
      <c r="C46579" s="2">
        <v>1.6</v>
      </c>
      <c r="D46579" s="1" t="s">
        <v>10</v>
      </c>
      <c r="E46579" s="1">
        <v>2006</v>
      </c>
      <c r="F46579" s="1">
        <v>153828</v>
      </c>
      <c r="G46579" s="1">
        <v>4998</v>
      </c>
      <c r="H46579" s="3">
        <f>2025-car_sales_data3[[#This Row],[Year of manufacture]]</f>
        <v>19</v>
      </c>
      <c r="I46579" s="3">
        <f>car_sales_data3[[#This Row],[Price]]/car_sales_data3[[#This Row],[Mileage]]</f>
        <v>3.2490833918402372E-2</v>
      </c>
      <c r="J46579" s="3" t="str">
        <f t="shared" si="1454"/>
        <v>Medium</v>
      </c>
      <c r="K46579" s="9" t="str">
        <f t="shared" si="1455"/>
        <v>Medium</v>
      </c>
    </row>
    <row r="46580" spans="1:11" x14ac:dyDescent="0.3">
      <c r="A46580" s="1" t="s">
        <v>21</v>
      </c>
      <c r="B46580" s="1" t="s">
        <v>28</v>
      </c>
      <c r="C46580" s="2">
        <v>1.8</v>
      </c>
      <c r="D46580" s="1" t="s">
        <v>16</v>
      </c>
      <c r="E46580" s="1">
        <v>2003</v>
      </c>
      <c r="F46580" s="1">
        <v>85074</v>
      </c>
      <c r="G46580" s="1">
        <v>7715</v>
      </c>
      <c r="H46580" s="3">
        <f>2025-car_sales_data3[[#This Row],[Year of manufacture]]</f>
        <v>22</v>
      </c>
      <c r="I46580" s="3">
        <f>car_sales_data3[[#This Row],[Price]]/car_sales_data3[[#This Row],[Mileage]]</f>
        <v>9.0685755930131409E-2</v>
      </c>
      <c r="J46580" s="3" t="str">
        <f t="shared" si="1454"/>
        <v>Medium</v>
      </c>
      <c r="K46580" s="9" t="str">
        <f t="shared" si="1455"/>
        <v>Low</v>
      </c>
    </row>
    <row r="46581" spans="1:11" x14ac:dyDescent="0.3">
      <c r="A46581" s="1" t="s">
        <v>7</v>
      </c>
      <c r="B46581" s="1" t="s">
        <v>23</v>
      </c>
      <c r="C46581" s="2">
        <v>1.8</v>
      </c>
      <c r="D46581" s="1" t="s">
        <v>10</v>
      </c>
      <c r="E46581" s="1">
        <v>1996</v>
      </c>
      <c r="F46581" s="1">
        <v>107883</v>
      </c>
      <c r="G46581" s="1">
        <v>4650</v>
      </c>
      <c r="H46581" s="3">
        <f>2025-car_sales_data3[[#This Row],[Year of manufacture]]</f>
        <v>29</v>
      </c>
      <c r="I46581" s="3">
        <f>car_sales_data3[[#This Row],[Price]]/car_sales_data3[[#This Row],[Mileage]]</f>
        <v>4.3102249659353185E-2</v>
      </c>
      <c r="J46581" s="3" t="str">
        <f t="shared" si="1454"/>
        <v>Medium</v>
      </c>
      <c r="K46581" s="9" t="str">
        <f t="shared" si="1455"/>
        <v>Medium</v>
      </c>
    </row>
    <row r="46582" spans="1:11" x14ac:dyDescent="0.3">
      <c r="A46582" s="1" t="s">
        <v>17</v>
      </c>
      <c r="B46582" s="1" t="s">
        <v>25</v>
      </c>
      <c r="C46582" s="2">
        <v>1</v>
      </c>
      <c r="D46582" s="1" t="s">
        <v>20</v>
      </c>
      <c r="E46582" s="1">
        <v>2001</v>
      </c>
      <c r="F46582" s="1">
        <v>83427</v>
      </c>
      <c r="G46582" s="1">
        <v>7190</v>
      </c>
      <c r="H46582" s="3">
        <f>2025-car_sales_data3[[#This Row],[Year of manufacture]]</f>
        <v>24</v>
      </c>
      <c r="I46582" s="3">
        <f>car_sales_data3[[#This Row],[Price]]/car_sales_data3[[#This Row],[Mileage]]</f>
        <v>8.6183130161698249E-2</v>
      </c>
      <c r="J46582" s="3" t="str">
        <f t="shared" si="1454"/>
        <v>Small</v>
      </c>
      <c r="K46582" s="9" t="str">
        <f t="shared" si="1455"/>
        <v>Low</v>
      </c>
    </row>
    <row r="46583" spans="1:11" x14ac:dyDescent="0.3">
      <c r="A46583" s="1" t="s">
        <v>21</v>
      </c>
      <c r="B46583" s="1" t="s">
        <v>22</v>
      </c>
      <c r="C46583" s="2">
        <v>1</v>
      </c>
      <c r="D46583" s="1" t="s">
        <v>10</v>
      </c>
      <c r="E46583" s="1">
        <v>1999</v>
      </c>
      <c r="F46583" s="1">
        <v>142783</v>
      </c>
      <c r="G46583" s="1">
        <v>2284</v>
      </c>
      <c r="H46583" s="3">
        <f>2025-car_sales_data3[[#This Row],[Year of manufacture]]</f>
        <v>26</v>
      </c>
      <c r="I46583" s="3">
        <f>car_sales_data3[[#This Row],[Price]]/car_sales_data3[[#This Row],[Mileage]]</f>
        <v>1.5996302080779925E-2</v>
      </c>
      <c r="J46583" s="3" t="str">
        <f t="shared" si="1454"/>
        <v>Small</v>
      </c>
      <c r="K46583" s="9" t="str">
        <f t="shared" si="1455"/>
        <v>Medium</v>
      </c>
    </row>
    <row r="46584" spans="1:11" x14ac:dyDescent="0.3">
      <c r="A46584" s="1" t="s">
        <v>17</v>
      </c>
      <c r="B46584" s="1" t="s">
        <v>18</v>
      </c>
      <c r="C46584" s="2">
        <v>2.4</v>
      </c>
      <c r="D46584" s="1" t="s">
        <v>20</v>
      </c>
      <c r="E46584" s="1">
        <v>1998</v>
      </c>
      <c r="F46584" s="1">
        <v>166836</v>
      </c>
      <c r="G46584" s="1">
        <v>5617</v>
      </c>
      <c r="H46584" s="3">
        <f>2025-car_sales_data3[[#This Row],[Year of manufacture]]</f>
        <v>27</v>
      </c>
      <c r="I46584" s="3">
        <f>car_sales_data3[[#This Row],[Price]]/car_sales_data3[[#This Row],[Mileage]]</f>
        <v>3.3667793521781869E-2</v>
      </c>
      <c r="J46584" s="3" t="str">
        <f t="shared" si="1454"/>
        <v>Medium</v>
      </c>
      <c r="K46584" s="9" t="str">
        <f t="shared" si="1455"/>
        <v>Medium</v>
      </c>
    </row>
    <row r="46585" spans="1:11" x14ac:dyDescent="0.3">
      <c r="A46585" s="1" t="s">
        <v>7</v>
      </c>
      <c r="B46585" s="1" t="s">
        <v>8</v>
      </c>
      <c r="C46585" s="2">
        <v>1.4</v>
      </c>
      <c r="D46585" s="1" t="s">
        <v>10</v>
      </c>
      <c r="E46585" s="1">
        <v>2004</v>
      </c>
      <c r="F46585" s="1">
        <v>85137</v>
      </c>
      <c r="G46585" s="1">
        <v>5684</v>
      </c>
      <c r="H46585" s="3">
        <f>2025-car_sales_data3[[#This Row],[Year of manufacture]]</f>
        <v>21</v>
      </c>
      <c r="I46585" s="3">
        <f>car_sales_data3[[#This Row],[Price]]/car_sales_data3[[#This Row],[Mileage]]</f>
        <v>6.6762982017219308E-2</v>
      </c>
      <c r="J46585" s="3" t="str">
        <f t="shared" si="1454"/>
        <v>Small</v>
      </c>
      <c r="K46585" s="9" t="str">
        <f t="shared" si="1455"/>
        <v>Low</v>
      </c>
    </row>
    <row r="46586" spans="1:11" x14ac:dyDescent="0.3">
      <c r="A46586" s="1" t="s">
        <v>21</v>
      </c>
      <c r="B46586" s="1" t="s">
        <v>37</v>
      </c>
      <c r="C46586" s="2">
        <v>2</v>
      </c>
      <c r="D46586" s="1" t="s">
        <v>16</v>
      </c>
      <c r="E46586" s="1">
        <v>2002</v>
      </c>
      <c r="F46586" s="1">
        <v>137170</v>
      </c>
      <c r="G46586" s="1">
        <v>6410</v>
      </c>
      <c r="H46586" s="3">
        <f>2025-car_sales_data3[[#This Row],[Year of manufacture]]</f>
        <v>23</v>
      </c>
      <c r="I46586" s="3">
        <f>car_sales_data3[[#This Row],[Price]]/car_sales_data3[[#This Row],[Mileage]]</f>
        <v>4.6730334621272872E-2</v>
      </c>
      <c r="J46586" s="3" t="str">
        <f t="shared" si="1454"/>
        <v>Medium</v>
      </c>
      <c r="K46586" s="9" t="str">
        <f t="shared" si="1455"/>
        <v>Medium</v>
      </c>
    </row>
    <row r="46587" spans="1:11" x14ac:dyDescent="0.3">
      <c r="A46587" s="1" t="s">
        <v>17</v>
      </c>
      <c r="B46587" s="1" t="s">
        <v>25</v>
      </c>
      <c r="C46587" s="2">
        <v>1.4</v>
      </c>
      <c r="D46587" s="1" t="s">
        <v>20</v>
      </c>
      <c r="E46587" s="1">
        <v>1997</v>
      </c>
      <c r="F46587" s="1">
        <v>140598</v>
      </c>
      <c r="G46587" s="1">
        <v>4237</v>
      </c>
      <c r="H46587" s="3">
        <f>2025-car_sales_data3[[#This Row],[Year of manufacture]]</f>
        <v>28</v>
      </c>
      <c r="I46587" s="3">
        <f>car_sales_data3[[#This Row],[Price]]/car_sales_data3[[#This Row],[Mileage]]</f>
        <v>3.0135563806028536E-2</v>
      </c>
      <c r="J46587" s="3" t="str">
        <f t="shared" si="1454"/>
        <v>Small</v>
      </c>
      <c r="K46587" s="9" t="str">
        <f t="shared" si="1455"/>
        <v>Medium</v>
      </c>
    </row>
    <row r="46588" spans="1:11" x14ac:dyDescent="0.3">
      <c r="A46588" s="1" t="s">
        <v>7</v>
      </c>
      <c r="B46588" s="1" t="s">
        <v>23</v>
      </c>
      <c r="C46588" s="2">
        <v>1.8</v>
      </c>
      <c r="D46588" s="1" t="s">
        <v>16</v>
      </c>
      <c r="E46588" s="1">
        <v>1996</v>
      </c>
      <c r="F46588" s="1">
        <v>265835</v>
      </c>
      <c r="G46588" s="1">
        <v>1260</v>
      </c>
      <c r="H46588" s="3">
        <f>2025-car_sales_data3[[#This Row],[Year of manufacture]]</f>
        <v>29</v>
      </c>
      <c r="I46588" s="3">
        <f>car_sales_data3[[#This Row],[Price]]/car_sales_data3[[#This Row],[Mileage]]</f>
        <v>4.7397821957229106E-3</v>
      </c>
      <c r="J46588" s="3" t="str">
        <f t="shared" si="1454"/>
        <v>Medium</v>
      </c>
      <c r="K46588" s="9" t="str">
        <f t="shared" si="1455"/>
        <v>High</v>
      </c>
    </row>
    <row r="46589" spans="1:11" x14ac:dyDescent="0.3">
      <c r="A46589" s="1" t="s">
        <v>17</v>
      </c>
      <c r="B46589" s="1" t="s">
        <v>32</v>
      </c>
      <c r="C46589" s="2">
        <v>1</v>
      </c>
      <c r="D46589" s="1" t="s">
        <v>10</v>
      </c>
      <c r="E46589" s="1">
        <v>2021</v>
      </c>
      <c r="F46589" s="1">
        <v>16259</v>
      </c>
      <c r="G46589" s="1">
        <v>26538</v>
      </c>
      <c r="H46589" s="3">
        <f>2025-car_sales_data3[[#This Row],[Year of manufacture]]</f>
        <v>4</v>
      </c>
      <c r="I46589" s="3">
        <f>car_sales_data3[[#This Row],[Price]]/car_sales_data3[[#This Row],[Mileage]]</f>
        <v>1.6322037025647333</v>
      </c>
      <c r="J46589" s="3" t="str">
        <f t="shared" si="1454"/>
        <v>Small</v>
      </c>
      <c r="K46589" s="9" t="str">
        <f t="shared" si="1455"/>
        <v>Low</v>
      </c>
    </row>
    <row r="46590" spans="1:11" x14ac:dyDescent="0.3">
      <c r="A46590" s="1" t="s">
        <v>21</v>
      </c>
      <c r="B46590" s="1" t="s">
        <v>22</v>
      </c>
      <c r="C46590" s="2">
        <v>1.6</v>
      </c>
      <c r="D46590" s="1" t="s">
        <v>16</v>
      </c>
      <c r="E46590" s="1">
        <v>2020</v>
      </c>
      <c r="F46590" s="1">
        <v>15396</v>
      </c>
      <c r="G46590" s="1">
        <v>29362</v>
      </c>
      <c r="H46590" s="3">
        <f>2025-car_sales_data3[[#This Row],[Year of manufacture]]</f>
        <v>5</v>
      </c>
      <c r="I46590" s="3">
        <f>car_sales_data3[[#This Row],[Price]]/car_sales_data3[[#This Row],[Mileage]]</f>
        <v>1.9071187321382177</v>
      </c>
      <c r="J46590" s="3" t="str">
        <f t="shared" si="1454"/>
        <v>Medium</v>
      </c>
      <c r="K46590" s="9" t="str">
        <f t="shared" si="1455"/>
        <v>Low</v>
      </c>
    </row>
    <row r="46591" spans="1:11" x14ac:dyDescent="0.3">
      <c r="A46591" s="1" t="s">
        <v>7</v>
      </c>
      <c r="B46591" s="1" t="s">
        <v>14</v>
      </c>
      <c r="C46591" s="2">
        <v>1.4</v>
      </c>
      <c r="D46591" s="1" t="s">
        <v>16</v>
      </c>
      <c r="E46591" s="1">
        <v>2001</v>
      </c>
      <c r="F46591" s="1">
        <v>136498</v>
      </c>
      <c r="G46591" s="1">
        <v>4774</v>
      </c>
      <c r="H46591" s="3">
        <f>2025-car_sales_data3[[#This Row],[Year of manufacture]]</f>
        <v>24</v>
      </c>
      <c r="I46591" s="3">
        <f>car_sales_data3[[#This Row],[Price]]/car_sales_data3[[#This Row],[Mileage]]</f>
        <v>3.4974871426687572E-2</v>
      </c>
      <c r="J46591" s="3" t="str">
        <f t="shared" si="1454"/>
        <v>Small</v>
      </c>
      <c r="K46591" s="9" t="str">
        <f t="shared" si="1455"/>
        <v>Medium</v>
      </c>
    </row>
    <row r="46592" spans="1:11" x14ac:dyDescent="0.3">
      <c r="A46592" s="1" t="s">
        <v>21</v>
      </c>
      <c r="B46592" s="1" t="s">
        <v>28</v>
      </c>
      <c r="C46592" s="2">
        <v>1.2</v>
      </c>
      <c r="D46592" s="1" t="s">
        <v>16</v>
      </c>
      <c r="E46592" s="1">
        <v>2001</v>
      </c>
      <c r="F46592" s="1">
        <v>129953</v>
      </c>
      <c r="G46592" s="1">
        <v>3946</v>
      </c>
      <c r="H46592" s="3">
        <f>2025-car_sales_data3[[#This Row],[Year of manufacture]]</f>
        <v>24</v>
      </c>
      <c r="I46592" s="3">
        <f>car_sales_data3[[#This Row],[Price]]/car_sales_data3[[#This Row],[Mileage]]</f>
        <v>3.0364824205674358E-2</v>
      </c>
      <c r="J46592" s="3" t="str">
        <f t="shared" si="1454"/>
        <v>Small</v>
      </c>
      <c r="K46592" s="9" t="str">
        <f t="shared" si="1455"/>
        <v>Medium</v>
      </c>
    </row>
    <row r="46593" spans="1:11" x14ac:dyDescent="0.3">
      <c r="A46593" s="1" t="s">
        <v>7</v>
      </c>
      <c r="B46593" s="1" t="s">
        <v>23</v>
      </c>
      <c r="C46593" s="2">
        <v>1.4</v>
      </c>
      <c r="D46593" s="1" t="s">
        <v>10</v>
      </c>
      <c r="E46593" s="1">
        <v>2015</v>
      </c>
      <c r="F46593" s="1">
        <v>51066</v>
      </c>
      <c r="G46593" s="1">
        <v>21515</v>
      </c>
      <c r="H46593" s="3">
        <f>2025-car_sales_data3[[#This Row],[Year of manufacture]]</f>
        <v>10</v>
      </c>
      <c r="I46593" s="3">
        <f>car_sales_data3[[#This Row],[Price]]/car_sales_data3[[#This Row],[Mileage]]</f>
        <v>0.42131751067246309</v>
      </c>
      <c r="J46593" s="3" t="str">
        <f t="shared" si="1454"/>
        <v>Small</v>
      </c>
      <c r="K46593" s="9" t="str">
        <f t="shared" si="1455"/>
        <v>Low</v>
      </c>
    </row>
    <row r="46594" spans="1:11" x14ac:dyDescent="0.3">
      <c r="A46594" s="1" t="s">
        <v>7</v>
      </c>
      <c r="B46594" s="1" t="s">
        <v>14</v>
      </c>
      <c r="C46594" s="2">
        <v>1.8</v>
      </c>
      <c r="D46594" s="1" t="s">
        <v>16</v>
      </c>
      <c r="E46594" s="1">
        <v>1993</v>
      </c>
      <c r="F46594" s="1">
        <v>180323</v>
      </c>
      <c r="G46594" s="1">
        <v>2208</v>
      </c>
      <c r="H46594" s="3">
        <f>2025-car_sales_data3[[#This Row],[Year of manufacture]]</f>
        <v>32</v>
      </c>
      <c r="I46594" s="3">
        <f>car_sales_data3[[#This Row],[Price]]/car_sales_data3[[#This Row],[Mileage]]</f>
        <v>1.2244694243108201E-2</v>
      </c>
      <c r="J46594" s="3" t="str">
        <f t="shared" ref="J46594:J46657" si="1456">IF(C46594&lt;1.6,"Small",IF(C46594&lt;=2.5,"Medium","Big"))</f>
        <v>Medium</v>
      </c>
      <c r="K46594" s="9" t="str">
        <f t="shared" ref="K46594:K46657" si="1457">IF(F46594&lt;100000,"Low",IF(F46594&lt;=200000,"Medium","High"))</f>
        <v>Medium</v>
      </c>
    </row>
    <row r="46595" spans="1:11" x14ac:dyDescent="0.3">
      <c r="A46595" s="1" t="s">
        <v>7</v>
      </c>
      <c r="B46595" s="1" t="s">
        <v>14</v>
      </c>
      <c r="C46595" s="2">
        <v>1.6</v>
      </c>
      <c r="D46595" s="1" t="s">
        <v>16</v>
      </c>
      <c r="E46595" s="1">
        <v>2013</v>
      </c>
      <c r="F46595" s="1">
        <v>49612</v>
      </c>
      <c r="G46595" s="1">
        <v>21134</v>
      </c>
      <c r="H46595" s="3">
        <f>2025-car_sales_data3[[#This Row],[Year of manufacture]]</f>
        <v>12</v>
      </c>
      <c r="I46595" s="3">
        <f>car_sales_data3[[#This Row],[Price]]/car_sales_data3[[#This Row],[Mileage]]</f>
        <v>0.42598564863339516</v>
      </c>
      <c r="J46595" s="3" t="str">
        <f t="shared" si="1456"/>
        <v>Medium</v>
      </c>
      <c r="K46595" s="9" t="str">
        <f t="shared" si="1457"/>
        <v>Low</v>
      </c>
    </row>
    <row r="46596" spans="1:11" x14ac:dyDescent="0.3">
      <c r="A46596" s="1" t="s">
        <v>7</v>
      </c>
      <c r="B46596" s="1" t="s">
        <v>23</v>
      </c>
      <c r="C46596" s="2">
        <v>2</v>
      </c>
      <c r="D46596" s="1" t="s">
        <v>10</v>
      </c>
      <c r="E46596" s="1">
        <v>2002</v>
      </c>
      <c r="F46596" s="1">
        <v>174207</v>
      </c>
      <c r="G46596" s="1">
        <v>4296</v>
      </c>
      <c r="H46596" s="3">
        <f>2025-car_sales_data3[[#This Row],[Year of manufacture]]</f>
        <v>23</v>
      </c>
      <c r="I46596" s="3">
        <f>car_sales_data3[[#This Row],[Price]]/car_sales_data3[[#This Row],[Mileage]]</f>
        <v>2.4660317897673457E-2</v>
      </c>
      <c r="J46596" s="3" t="str">
        <f t="shared" si="1456"/>
        <v>Medium</v>
      </c>
      <c r="K46596" s="9" t="str">
        <f t="shared" si="1457"/>
        <v>Medium</v>
      </c>
    </row>
    <row r="46597" spans="1:11" x14ac:dyDescent="0.3">
      <c r="A46597" s="1" t="s">
        <v>21</v>
      </c>
      <c r="B46597" s="1" t="s">
        <v>22</v>
      </c>
      <c r="C46597" s="2">
        <v>1.6</v>
      </c>
      <c r="D46597" s="1" t="s">
        <v>10</v>
      </c>
      <c r="E46597" s="1">
        <v>2002</v>
      </c>
      <c r="F46597" s="1">
        <v>154852</v>
      </c>
      <c r="G46597" s="1">
        <v>3198</v>
      </c>
      <c r="H46597" s="3">
        <f>2025-car_sales_data3[[#This Row],[Year of manufacture]]</f>
        <v>23</v>
      </c>
      <c r="I46597" s="3">
        <f>car_sales_data3[[#This Row],[Price]]/car_sales_data3[[#This Row],[Mileage]]</f>
        <v>2.0651977371942243E-2</v>
      </c>
      <c r="J46597" s="3" t="str">
        <f t="shared" si="1456"/>
        <v>Medium</v>
      </c>
      <c r="K46597" s="9" t="str">
        <f t="shared" si="1457"/>
        <v>Medium</v>
      </c>
    </row>
    <row r="46598" spans="1:11" x14ac:dyDescent="0.3">
      <c r="A46598" s="1" t="s">
        <v>21</v>
      </c>
      <c r="B46598" s="1" t="s">
        <v>28</v>
      </c>
      <c r="C46598" s="2">
        <v>1.4</v>
      </c>
      <c r="D46598" s="1" t="s">
        <v>10</v>
      </c>
      <c r="E46598" s="1">
        <v>2014</v>
      </c>
      <c r="F46598" s="1">
        <v>26106</v>
      </c>
      <c r="G46598" s="1">
        <v>19614</v>
      </c>
      <c r="H46598" s="3">
        <f>2025-car_sales_data3[[#This Row],[Year of manufacture]]</f>
        <v>11</v>
      </c>
      <c r="I46598" s="3">
        <f>car_sales_data3[[#This Row],[Price]]/car_sales_data3[[#This Row],[Mileage]]</f>
        <v>0.75132153527924617</v>
      </c>
      <c r="J46598" s="3" t="str">
        <f t="shared" si="1456"/>
        <v>Small</v>
      </c>
      <c r="K46598" s="9" t="str">
        <f t="shared" si="1457"/>
        <v>Low</v>
      </c>
    </row>
    <row r="46599" spans="1:11" x14ac:dyDescent="0.3">
      <c r="A46599" s="1" t="s">
        <v>7</v>
      </c>
      <c r="B46599" s="1" t="s">
        <v>8</v>
      </c>
      <c r="C46599" s="2">
        <v>1</v>
      </c>
      <c r="D46599" s="1" t="s">
        <v>10</v>
      </c>
      <c r="E46599" s="1">
        <v>2003</v>
      </c>
      <c r="F46599" s="1">
        <v>164757</v>
      </c>
      <c r="G46599" s="1">
        <v>2425</v>
      </c>
      <c r="H46599" s="3">
        <f>2025-car_sales_data3[[#This Row],[Year of manufacture]]</f>
        <v>22</v>
      </c>
      <c r="I46599" s="3">
        <f>car_sales_data3[[#This Row],[Price]]/car_sales_data3[[#This Row],[Mileage]]</f>
        <v>1.4718646248717809E-2</v>
      </c>
      <c r="J46599" s="3" t="str">
        <f t="shared" si="1456"/>
        <v>Small</v>
      </c>
      <c r="K46599" s="9" t="str">
        <f t="shared" si="1457"/>
        <v>Medium</v>
      </c>
    </row>
    <row r="46600" spans="1:11" x14ac:dyDescent="0.3">
      <c r="A46600" s="1" t="s">
        <v>7</v>
      </c>
      <c r="B46600" s="1" t="s">
        <v>8</v>
      </c>
      <c r="C46600" s="2">
        <v>1</v>
      </c>
      <c r="D46600" s="1" t="s">
        <v>10</v>
      </c>
      <c r="E46600" s="1">
        <v>2005</v>
      </c>
      <c r="F46600" s="1">
        <v>113142</v>
      </c>
      <c r="G46600" s="1">
        <v>4187</v>
      </c>
      <c r="H46600" s="3">
        <f>2025-car_sales_data3[[#This Row],[Year of manufacture]]</f>
        <v>20</v>
      </c>
      <c r="I46600" s="3">
        <f>car_sales_data3[[#This Row],[Price]]/car_sales_data3[[#This Row],[Mileage]]</f>
        <v>3.7006593484294074E-2</v>
      </c>
      <c r="J46600" s="3" t="str">
        <f t="shared" si="1456"/>
        <v>Small</v>
      </c>
      <c r="K46600" s="9" t="str">
        <f t="shared" si="1457"/>
        <v>Medium</v>
      </c>
    </row>
    <row r="46601" spans="1:11" x14ac:dyDescent="0.3">
      <c r="A46601" s="1" t="s">
        <v>21</v>
      </c>
      <c r="B46601" s="1" t="s">
        <v>22</v>
      </c>
      <c r="C46601" s="2">
        <v>1.6</v>
      </c>
      <c r="D46601" s="1" t="s">
        <v>10</v>
      </c>
      <c r="E46601" s="1">
        <v>2006</v>
      </c>
      <c r="F46601" s="1">
        <v>123255</v>
      </c>
      <c r="G46601" s="1">
        <v>5377</v>
      </c>
      <c r="H46601" s="3">
        <f>2025-car_sales_data3[[#This Row],[Year of manufacture]]</f>
        <v>19</v>
      </c>
      <c r="I46601" s="3">
        <f>car_sales_data3[[#This Row],[Price]]/car_sales_data3[[#This Row],[Mileage]]</f>
        <v>4.3625005070788203E-2</v>
      </c>
      <c r="J46601" s="3" t="str">
        <f t="shared" si="1456"/>
        <v>Medium</v>
      </c>
      <c r="K46601" s="9" t="str">
        <f t="shared" si="1457"/>
        <v>Medium</v>
      </c>
    </row>
    <row r="46602" spans="1:11" x14ac:dyDescent="0.3">
      <c r="A46602" s="1" t="s">
        <v>7</v>
      </c>
      <c r="B46602" s="1" t="s">
        <v>14</v>
      </c>
      <c r="C46602" s="2">
        <v>1.6</v>
      </c>
      <c r="D46602" s="1" t="s">
        <v>16</v>
      </c>
      <c r="E46602" s="1">
        <v>2005</v>
      </c>
      <c r="F46602" s="1">
        <v>57096</v>
      </c>
      <c r="G46602" s="1">
        <v>11827</v>
      </c>
      <c r="H46602" s="3">
        <f>2025-car_sales_data3[[#This Row],[Year of manufacture]]</f>
        <v>20</v>
      </c>
      <c r="I46602" s="3">
        <f>car_sales_data3[[#This Row],[Price]]/car_sales_data3[[#This Row],[Mileage]]</f>
        <v>0.20714235673252065</v>
      </c>
      <c r="J46602" s="3" t="str">
        <f t="shared" si="1456"/>
        <v>Medium</v>
      </c>
      <c r="K46602" s="9" t="str">
        <f t="shared" si="1457"/>
        <v>Low</v>
      </c>
    </row>
    <row r="46603" spans="1:11" x14ac:dyDescent="0.3">
      <c r="A46603" s="1" t="s">
        <v>7</v>
      </c>
      <c r="B46603" s="1" t="s">
        <v>23</v>
      </c>
      <c r="C46603" s="2">
        <v>2</v>
      </c>
      <c r="D46603" s="1" t="s">
        <v>10</v>
      </c>
      <c r="E46603" s="1">
        <v>2019</v>
      </c>
      <c r="F46603" s="1">
        <v>24617</v>
      </c>
      <c r="G46603" s="1">
        <v>39280</v>
      </c>
      <c r="H46603" s="3">
        <f>2025-car_sales_data3[[#This Row],[Year of manufacture]]</f>
        <v>6</v>
      </c>
      <c r="I46603" s="3">
        <f>car_sales_data3[[#This Row],[Price]]/car_sales_data3[[#This Row],[Mileage]]</f>
        <v>1.5956452857781207</v>
      </c>
      <c r="J46603" s="3" t="str">
        <f t="shared" si="1456"/>
        <v>Medium</v>
      </c>
      <c r="K46603" s="9" t="str">
        <f t="shared" si="1457"/>
        <v>Low</v>
      </c>
    </row>
    <row r="46604" spans="1:11" x14ac:dyDescent="0.3">
      <c r="A46604" s="1" t="s">
        <v>29</v>
      </c>
      <c r="B46604" s="1" t="s">
        <v>30</v>
      </c>
      <c r="C46604" s="2">
        <v>3</v>
      </c>
      <c r="D46604" s="1" t="s">
        <v>10</v>
      </c>
      <c r="E46604" s="1">
        <v>2016</v>
      </c>
      <c r="F46604" s="1">
        <v>48261</v>
      </c>
      <c r="G46604" s="1">
        <v>37810</v>
      </c>
      <c r="H46604" s="3">
        <f>2025-car_sales_data3[[#This Row],[Year of manufacture]]</f>
        <v>9</v>
      </c>
      <c r="I46604" s="3">
        <f>car_sales_data3[[#This Row],[Price]]/car_sales_data3[[#This Row],[Mileage]]</f>
        <v>0.78344833302252337</v>
      </c>
      <c r="J46604" s="3" t="str">
        <f t="shared" si="1456"/>
        <v>Big</v>
      </c>
      <c r="K46604" s="9" t="str">
        <f t="shared" si="1457"/>
        <v>Low</v>
      </c>
    </row>
    <row r="46605" spans="1:11" x14ac:dyDescent="0.3">
      <c r="A46605" s="1" t="s">
        <v>17</v>
      </c>
      <c r="B46605" s="1" t="s">
        <v>18</v>
      </c>
      <c r="C46605" s="2">
        <v>2.2000000000000002</v>
      </c>
      <c r="D46605" s="1" t="s">
        <v>20</v>
      </c>
      <c r="E46605" s="1">
        <v>2016</v>
      </c>
      <c r="F46605" s="1">
        <v>38838</v>
      </c>
      <c r="G46605" s="1">
        <v>45486</v>
      </c>
      <c r="H46605" s="3">
        <f>2025-car_sales_data3[[#This Row],[Year of manufacture]]</f>
        <v>9</v>
      </c>
      <c r="I46605" s="3">
        <f>car_sales_data3[[#This Row],[Price]]/car_sales_data3[[#This Row],[Mileage]]</f>
        <v>1.1711725629538081</v>
      </c>
      <c r="J46605" s="3" t="str">
        <f t="shared" si="1456"/>
        <v>Medium</v>
      </c>
      <c r="K46605" s="9" t="str">
        <f t="shared" si="1457"/>
        <v>Low</v>
      </c>
    </row>
    <row r="46606" spans="1:11" x14ac:dyDescent="0.3">
      <c r="A46606" s="1" t="s">
        <v>17</v>
      </c>
      <c r="B46606" s="1" t="s">
        <v>32</v>
      </c>
      <c r="C46606" s="2">
        <v>1.2</v>
      </c>
      <c r="D46606" s="1" t="s">
        <v>10</v>
      </c>
      <c r="E46606" s="1">
        <v>2001</v>
      </c>
      <c r="F46606" s="1">
        <v>129831</v>
      </c>
      <c r="G46606" s="1">
        <v>3576</v>
      </c>
      <c r="H46606" s="3">
        <f>2025-car_sales_data3[[#This Row],[Year of manufacture]]</f>
        <v>24</v>
      </c>
      <c r="I46606" s="3">
        <f>car_sales_data3[[#This Row],[Price]]/car_sales_data3[[#This Row],[Mileage]]</f>
        <v>2.7543498856205374E-2</v>
      </c>
      <c r="J46606" s="3" t="str">
        <f t="shared" si="1456"/>
        <v>Small</v>
      </c>
      <c r="K46606" s="9" t="str">
        <f t="shared" si="1457"/>
        <v>Medium</v>
      </c>
    </row>
    <row r="46607" spans="1:11" x14ac:dyDescent="0.3">
      <c r="A46607" s="1" t="s">
        <v>21</v>
      </c>
      <c r="B46607" s="1" t="s">
        <v>37</v>
      </c>
      <c r="C46607" s="2">
        <v>1.8</v>
      </c>
      <c r="D46607" s="1" t="s">
        <v>16</v>
      </c>
      <c r="E46607" s="1">
        <v>1996</v>
      </c>
      <c r="F46607" s="1">
        <v>82065</v>
      </c>
      <c r="G46607" s="1">
        <v>6157</v>
      </c>
      <c r="H46607" s="3">
        <f>2025-car_sales_data3[[#This Row],[Year of manufacture]]</f>
        <v>29</v>
      </c>
      <c r="I46607" s="3">
        <f>car_sales_data3[[#This Row],[Price]]/car_sales_data3[[#This Row],[Mileage]]</f>
        <v>7.5025894108328758E-2</v>
      </c>
      <c r="J46607" s="3" t="str">
        <f t="shared" si="1456"/>
        <v>Medium</v>
      </c>
      <c r="K46607" s="9" t="str">
        <f t="shared" si="1457"/>
        <v>Low</v>
      </c>
    </row>
    <row r="46608" spans="1:11" x14ac:dyDescent="0.3">
      <c r="A46608" s="1" t="s">
        <v>7</v>
      </c>
      <c r="B46608" s="1" t="s">
        <v>23</v>
      </c>
      <c r="C46608" s="2">
        <v>1</v>
      </c>
      <c r="D46608" s="1" t="s">
        <v>10</v>
      </c>
      <c r="E46608" s="1">
        <v>1988</v>
      </c>
      <c r="F46608" s="1">
        <v>252570</v>
      </c>
      <c r="G46608" s="1">
        <v>593</v>
      </c>
      <c r="H46608" s="3">
        <f>2025-car_sales_data3[[#This Row],[Year of manufacture]]</f>
        <v>37</v>
      </c>
      <c r="I46608" s="3">
        <f>car_sales_data3[[#This Row],[Price]]/car_sales_data3[[#This Row],[Mileage]]</f>
        <v>2.3478639585065527E-3</v>
      </c>
      <c r="J46608" s="3" t="str">
        <f t="shared" si="1456"/>
        <v>Small</v>
      </c>
      <c r="K46608" s="9" t="str">
        <f t="shared" si="1457"/>
        <v>High</v>
      </c>
    </row>
    <row r="46609" spans="1:11" x14ac:dyDescent="0.3">
      <c r="A46609" s="1" t="s">
        <v>7</v>
      </c>
      <c r="B46609" s="1" t="s">
        <v>14</v>
      </c>
      <c r="C46609" s="2">
        <v>2</v>
      </c>
      <c r="D46609" s="1" t="s">
        <v>16</v>
      </c>
      <c r="E46609" s="1">
        <v>1994</v>
      </c>
      <c r="F46609" s="1">
        <v>171141</v>
      </c>
      <c r="G46609" s="1">
        <v>2691</v>
      </c>
      <c r="H46609" s="3">
        <f>2025-car_sales_data3[[#This Row],[Year of manufacture]]</f>
        <v>31</v>
      </c>
      <c r="I46609" s="3">
        <f>car_sales_data3[[#This Row],[Price]]/car_sales_data3[[#This Row],[Mileage]]</f>
        <v>1.5723876803337599E-2</v>
      </c>
      <c r="J46609" s="3" t="str">
        <f t="shared" si="1456"/>
        <v>Medium</v>
      </c>
      <c r="K46609" s="9" t="str">
        <f t="shared" si="1457"/>
        <v>Medium</v>
      </c>
    </row>
    <row r="46610" spans="1:11" x14ac:dyDescent="0.3">
      <c r="A46610" s="1" t="s">
        <v>7</v>
      </c>
      <c r="B46610" s="1" t="s">
        <v>8</v>
      </c>
      <c r="C46610" s="2">
        <v>1</v>
      </c>
      <c r="D46610" s="1" t="s">
        <v>10</v>
      </c>
      <c r="E46610" s="1">
        <v>2019</v>
      </c>
      <c r="F46610" s="1">
        <v>27845</v>
      </c>
      <c r="G46610" s="1">
        <v>18809</v>
      </c>
      <c r="H46610" s="3">
        <f>2025-car_sales_data3[[#This Row],[Year of manufacture]]</f>
        <v>6</v>
      </c>
      <c r="I46610" s="3">
        <f>car_sales_data3[[#This Row],[Price]]/car_sales_data3[[#This Row],[Mileage]]</f>
        <v>0.67548931585562932</v>
      </c>
      <c r="J46610" s="3" t="str">
        <f t="shared" si="1456"/>
        <v>Small</v>
      </c>
      <c r="K46610" s="9" t="str">
        <f t="shared" si="1457"/>
        <v>Low</v>
      </c>
    </row>
    <row r="46611" spans="1:11" x14ac:dyDescent="0.3">
      <c r="A46611" s="1" t="s">
        <v>17</v>
      </c>
      <c r="B46611" s="1" t="s">
        <v>18</v>
      </c>
      <c r="C46611" s="2">
        <v>2.4</v>
      </c>
      <c r="D46611" s="1" t="s">
        <v>20</v>
      </c>
      <c r="E46611" s="1">
        <v>1997</v>
      </c>
      <c r="F46611" s="1">
        <v>118617</v>
      </c>
      <c r="G46611" s="1">
        <v>7749</v>
      </c>
      <c r="H46611" s="3">
        <f>2025-car_sales_data3[[#This Row],[Year of manufacture]]</f>
        <v>28</v>
      </c>
      <c r="I46611" s="3">
        <f>car_sales_data3[[#This Row],[Price]]/car_sales_data3[[#This Row],[Mileage]]</f>
        <v>6.5327904094691316E-2</v>
      </c>
      <c r="J46611" s="3" t="str">
        <f t="shared" si="1456"/>
        <v>Medium</v>
      </c>
      <c r="K46611" s="9" t="str">
        <f t="shared" si="1457"/>
        <v>Medium</v>
      </c>
    </row>
    <row r="46612" spans="1:11" x14ac:dyDescent="0.3">
      <c r="A46612" s="1" t="s">
        <v>7</v>
      </c>
      <c r="B46612" s="1" t="s">
        <v>23</v>
      </c>
      <c r="C46612" s="2">
        <v>1.6</v>
      </c>
      <c r="D46612" s="1" t="s">
        <v>10</v>
      </c>
      <c r="E46612" s="1">
        <v>2012</v>
      </c>
      <c r="F46612" s="1">
        <v>66666</v>
      </c>
      <c r="G46612" s="1">
        <v>17034</v>
      </c>
      <c r="H46612" s="3">
        <f>2025-car_sales_data3[[#This Row],[Year of manufacture]]</f>
        <v>13</v>
      </c>
      <c r="I46612" s="3">
        <f>car_sales_data3[[#This Row],[Price]]/car_sales_data3[[#This Row],[Mileage]]</f>
        <v>0.25551255512555127</v>
      </c>
      <c r="J46612" s="3" t="str">
        <f t="shared" si="1456"/>
        <v>Medium</v>
      </c>
      <c r="K46612" s="9" t="str">
        <f t="shared" si="1457"/>
        <v>Low</v>
      </c>
    </row>
    <row r="46613" spans="1:11" x14ac:dyDescent="0.3">
      <c r="A46613" s="1" t="s">
        <v>21</v>
      </c>
      <c r="B46613" s="1" t="s">
        <v>28</v>
      </c>
      <c r="C46613" s="2">
        <v>1.6</v>
      </c>
      <c r="D46613" s="1" t="s">
        <v>10</v>
      </c>
      <c r="E46613" s="1">
        <v>2018</v>
      </c>
      <c r="F46613" s="1">
        <v>33168</v>
      </c>
      <c r="G46613" s="1">
        <v>26290</v>
      </c>
      <c r="H46613" s="3">
        <f>2025-car_sales_data3[[#This Row],[Year of manufacture]]</f>
        <v>7</v>
      </c>
      <c r="I46613" s="3">
        <f>car_sales_data3[[#This Row],[Price]]/car_sales_data3[[#This Row],[Mileage]]</f>
        <v>0.79263145200192953</v>
      </c>
      <c r="J46613" s="3" t="str">
        <f t="shared" si="1456"/>
        <v>Medium</v>
      </c>
      <c r="K46613" s="9" t="str">
        <f t="shared" si="1457"/>
        <v>Low</v>
      </c>
    </row>
    <row r="46614" spans="1:11" x14ac:dyDescent="0.3">
      <c r="A46614" s="1" t="s">
        <v>29</v>
      </c>
      <c r="B46614" s="1" t="s">
        <v>30</v>
      </c>
      <c r="C46614" s="2">
        <v>2.4</v>
      </c>
      <c r="D46614" s="1" t="s">
        <v>10</v>
      </c>
      <c r="E46614" s="1">
        <v>2012</v>
      </c>
      <c r="F46614" s="1">
        <v>80450</v>
      </c>
      <c r="G46614" s="1">
        <v>20977</v>
      </c>
      <c r="H46614" s="3">
        <f>2025-car_sales_data3[[#This Row],[Year of manufacture]]</f>
        <v>13</v>
      </c>
      <c r="I46614" s="3">
        <f>car_sales_data3[[#This Row],[Price]]/car_sales_data3[[#This Row],[Mileage]]</f>
        <v>0.26074580484773152</v>
      </c>
      <c r="J46614" s="3" t="str">
        <f t="shared" si="1456"/>
        <v>Medium</v>
      </c>
      <c r="K46614" s="9" t="str">
        <f t="shared" si="1457"/>
        <v>Low</v>
      </c>
    </row>
    <row r="46615" spans="1:11" x14ac:dyDescent="0.3">
      <c r="A46615" s="1" t="s">
        <v>21</v>
      </c>
      <c r="B46615" s="1" t="s">
        <v>22</v>
      </c>
      <c r="C46615" s="2">
        <v>1.2</v>
      </c>
      <c r="D46615" s="1" t="s">
        <v>10</v>
      </c>
      <c r="E46615" s="1">
        <v>2004</v>
      </c>
      <c r="F46615" s="1">
        <v>134685</v>
      </c>
      <c r="G46615" s="1">
        <v>3726</v>
      </c>
      <c r="H46615" s="3">
        <f>2025-car_sales_data3[[#This Row],[Year of manufacture]]</f>
        <v>21</v>
      </c>
      <c r="I46615" s="3">
        <f>car_sales_data3[[#This Row],[Price]]/car_sales_data3[[#This Row],[Mileage]]</f>
        <v>2.7664550618108921E-2</v>
      </c>
      <c r="J46615" s="3" t="str">
        <f t="shared" si="1456"/>
        <v>Small</v>
      </c>
      <c r="K46615" s="9" t="str">
        <f t="shared" si="1457"/>
        <v>Medium</v>
      </c>
    </row>
    <row r="46616" spans="1:11" x14ac:dyDescent="0.3">
      <c r="A46616" s="1" t="s">
        <v>17</v>
      </c>
      <c r="B46616" s="1" t="s">
        <v>32</v>
      </c>
      <c r="C46616" s="2">
        <v>1</v>
      </c>
      <c r="D46616" s="1" t="s">
        <v>10</v>
      </c>
      <c r="E46616" s="1">
        <v>1990</v>
      </c>
      <c r="F46616" s="1">
        <v>169621</v>
      </c>
      <c r="G46616" s="1">
        <v>1133</v>
      </c>
      <c r="H46616" s="3">
        <f>2025-car_sales_data3[[#This Row],[Year of manufacture]]</f>
        <v>35</v>
      </c>
      <c r="I46616" s="3">
        <f>car_sales_data3[[#This Row],[Price]]/car_sales_data3[[#This Row],[Mileage]]</f>
        <v>6.6795974555037404E-3</v>
      </c>
      <c r="J46616" s="3" t="str">
        <f t="shared" si="1456"/>
        <v>Small</v>
      </c>
      <c r="K46616" s="9" t="str">
        <f t="shared" si="1457"/>
        <v>Medium</v>
      </c>
    </row>
    <row r="46617" spans="1:11" x14ac:dyDescent="0.3">
      <c r="A46617" s="1" t="s">
        <v>21</v>
      </c>
      <c r="B46617" s="1" t="s">
        <v>28</v>
      </c>
      <c r="C46617" s="2">
        <v>1.2</v>
      </c>
      <c r="D46617" s="1" t="s">
        <v>16</v>
      </c>
      <c r="E46617" s="1">
        <v>1989</v>
      </c>
      <c r="F46617" s="1">
        <v>181904</v>
      </c>
      <c r="G46617" s="1">
        <v>1155</v>
      </c>
      <c r="H46617" s="3">
        <f>2025-car_sales_data3[[#This Row],[Year of manufacture]]</f>
        <v>36</v>
      </c>
      <c r="I46617" s="3">
        <f>car_sales_data3[[#This Row],[Price]]/car_sales_data3[[#This Row],[Mileage]]</f>
        <v>6.349503034567684E-3</v>
      </c>
      <c r="J46617" s="3" t="str">
        <f t="shared" si="1456"/>
        <v>Small</v>
      </c>
      <c r="K46617" s="9" t="str">
        <f t="shared" si="1457"/>
        <v>Medium</v>
      </c>
    </row>
    <row r="46618" spans="1:11" x14ac:dyDescent="0.3">
      <c r="A46618" s="1" t="s">
        <v>7</v>
      </c>
      <c r="B46618" s="1" t="s">
        <v>23</v>
      </c>
      <c r="C46618" s="2">
        <v>1.6</v>
      </c>
      <c r="D46618" s="1" t="s">
        <v>10</v>
      </c>
      <c r="E46618" s="1">
        <v>1993</v>
      </c>
      <c r="F46618" s="1">
        <v>73226</v>
      </c>
      <c r="G46618" s="1">
        <v>4594</v>
      </c>
      <c r="H46618" s="3">
        <f>2025-car_sales_data3[[#This Row],[Year of manufacture]]</f>
        <v>32</v>
      </c>
      <c r="I46618" s="3">
        <f>car_sales_data3[[#This Row],[Price]]/car_sales_data3[[#This Row],[Mileage]]</f>
        <v>6.2737279108513372E-2</v>
      </c>
      <c r="J46618" s="3" t="str">
        <f t="shared" si="1456"/>
        <v>Medium</v>
      </c>
      <c r="K46618" s="9" t="str">
        <f t="shared" si="1457"/>
        <v>Low</v>
      </c>
    </row>
    <row r="46619" spans="1:11" x14ac:dyDescent="0.3">
      <c r="A46619" s="1" t="s">
        <v>7</v>
      </c>
      <c r="B46619" s="1" t="s">
        <v>14</v>
      </c>
      <c r="C46619" s="2">
        <v>1.6</v>
      </c>
      <c r="D46619" s="1" t="s">
        <v>16</v>
      </c>
      <c r="E46619" s="1">
        <v>1991</v>
      </c>
      <c r="F46619" s="1">
        <v>89864</v>
      </c>
      <c r="G46619" s="1">
        <v>3727</v>
      </c>
      <c r="H46619" s="3">
        <f>2025-car_sales_data3[[#This Row],[Year of manufacture]]</f>
        <v>34</v>
      </c>
      <c r="I46619" s="3">
        <f>car_sales_data3[[#This Row],[Price]]/car_sales_data3[[#This Row],[Mileage]]</f>
        <v>4.1473782604825066E-2</v>
      </c>
      <c r="J46619" s="3" t="str">
        <f t="shared" si="1456"/>
        <v>Medium</v>
      </c>
      <c r="K46619" s="9" t="str">
        <f t="shared" si="1457"/>
        <v>Low</v>
      </c>
    </row>
    <row r="46620" spans="1:11" x14ac:dyDescent="0.3">
      <c r="A46620" s="1" t="s">
        <v>7</v>
      </c>
      <c r="B46620" s="1" t="s">
        <v>14</v>
      </c>
      <c r="C46620" s="2">
        <v>1.6</v>
      </c>
      <c r="D46620" s="1" t="s">
        <v>16</v>
      </c>
      <c r="E46620" s="1">
        <v>2005</v>
      </c>
      <c r="F46620" s="1">
        <v>32461</v>
      </c>
      <c r="G46620" s="1">
        <v>13744</v>
      </c>
      <c r="H46620" s="3">
        <f>2025-car_sales_data3[[#This Row],[Year of manufacture]]</f>
        <v>20</v>
      </c>
      <c r="I46620" s="3">
        <f>car_sales_data3[[#This Row],[Price]]/car_sales_data3[[#This Row],[Mileage]]</f>
        <v>0.42340038815809738</v>
      </c>
      <c r="J46620" s="3" t="str">
        <f t="shared" si="1456"/>
        <v>Medium</v>
      </c>
      <c r="K46620" s="9" t="str">
        <f t="shared" si="1457"/>
        <v>Low</v>
      </c>
    </row>
    <row r="46621" spans="1:11" x14ac:dyDescent="0.3">
      <c r="A46621" s="1" t="s">
        <v>11</v>
      </c>
      <c r="B46621" s="1" t="s">
        <v>39</v>
      </c>
      <c r="C46621" s="2">
        <v>3.5</v>
      </c>
      <c r="D46621" s="1" t="s">
        <v>16</v>
      </c>
      <c r="E46621" s="1">
        <v>2002</v>
      </c>
      <c r="F46621" s="1">
        <v>144029</v>
      </c>
      <c r="G46621" s="1">
        <v>12115</v>
      </c>
      <c r="H46621" s="3">
        <f>2025-car_sales_data3[[#This Row],[Year of manufacture]]</f>
        <v>23</v>
      </c>
      <c r="I46621" s="3">
        <f>car_sales_data3[[#This Row],[Price]]/car_sales_data3[[#This Row],[Mileage]]</f>
        <v>8.4115004617125719E-2</v>
      </c>
      <c r="J46621" s="3" t="str">
        <f t="shared" si="1456"/>
        <v>Big</v>
      </c>
      <c r="K46621" s="9" t="str">
        <f t="shared" si="1457"/>
        <v>Medium</v>
      </c>
    </row>
    <row r="46622" spans="1:11" x14ac:dyDescent="0.3">
      <c r="A46622" s="1" t="s">
        <v>17</v>
      </c>
      <c r="B46622" s="1" t="s">
        <v>25</v>
      </c>
      <c r="C46622" s="2">
        <v>1</v>
      </c>
      <c r="D46622" s="1" t="s">
        <v>20</v>
      </c>
      <c r="E46622" s="1">
        <v>1995</v>
      </c>
      <c r="F46622" s="1">
        <v>97447</v>
      </c>
      <c r="G46622" s="1">
        <v>4362</v>
      </c>
      <c r="H46622" s="3">
        <f>2025-car_sales_data3[[#This Row],[Year of manufacture]]</f>
        <v>30</v>
      </c>
      <c r="I46622" s="3">
        <f>car_sales_data3[[#This Row],[Price]]/car_sales_data3[[#This Row],[Mileage]]</f>
        <v>4.4762794134247337E-2</v>
      </c>
      <c r="J46622" s="3" t="str">
        <f t="shared" si="1456"/>
        <v>Small</v>
      </c>
      <c r="K46622" s="9" t="str">
        <f t="shared" si="1457"/>
        <v>Low</v>
      </c>
    </row>
    <row r="46623" spans="1:11" x14ac:dyDescent="0.3">
      <c r="A46623" s="1" t="s">
        <v>21</v>
      </c>
      <c r="B46623" s="1" t="s">
        <v>28</v>
      </c>
      <c r="C46623" s="2">
        <v>1.2</v>
      </c>
      <c r="D46623" s="1" t="s">
        <v>16</v>
      </c>
      <c r="E46623" s="1">
        <v>1997</v>
      </c>
      <c r="F46623" s="1">
        <v>158934</v>
      </c>
      <c r="G46623" s="1">
        <v>2391</v>
      </c>
      <c r="H46623" s="3">
        <f>2025-car_sales_data3[[#This Row],[Year of manufacture]]</f>
        <v>28</v>
      </c>
      <c r="I46623" s="3">
        <f>car_sales_data3[[#This Row],[Price]]/car_sales_data3[[#This Row],[Mileage]]</f>
        <v>1.5043980520215938E-2</v>
      </c>
      <c r="J46623" s="3" t="str">
        <f t="shared" si="1456"/>
        <v>Small</v>
      </c>
      <c r="K46623" s="9" t="str">
        <f t="shared" si="1457"/>
        <v>Medium</v>
      </c>
    </row>
    <row r="46624" spans="1:11" x14ac:dyDescent="0.3">
      <c r="A46624" s="1" t="s">
        <v>29</v>
      </c>
      <c r="B46624" s="1" t="s">
        <v>42</v>
      </c>
      <c r="C46624" s="2">
        <v>2.4</v>
      </c>
      <c r="D46624" s="1" t="s">
        <v>16</v>
      </c>
      <c r="E46624" s="1">
        <v>2000</v>
      </c>
      <c r="F46624" s="1">
        <v>127884</v>
      </c>
      <c r="G46624" s="1">
        <v>7321</v>
      </c>
      <c r="H46624" s="3">
        <f>2025-car_sales_data3[[#This Row],[Year of manufacture]]</f>
        <v>25</v>
      </c>
      <c r="I46624" s="3">
        <f>car_sales_data3[[#This Row],[Price]]/car_sales_data3[[#This Row],[Mileage]]</f>
        <v>5.7247192768446406E-2</v>
      </c>
      <c r="J46624" s="3" t="str">
        <f t="shared" si="1456"/>
        <v>Medium</v>
      </c>
      <c r="K46624" s="9" t="str">
        <f t="shared" si="1457"/>
        <v>Medium</v>
      </c>
    </row>
    <row r="46625" spans="1:11" x14ac:dyDescent="0.3">
      <c r="A46625" s="1" t="s">
        <v>21</v>
      </c>
      <c r="B46625" s="1" t="s">
        <v>28</v>
      </c>
      <c r="C46625" s="2">
        <v>2</v>
      </c>
      <c r="D46625" s="1" t="s">
        <v>16</v>
      </c>
      <c r="E46625" s="1">
        <v>2020</v>
      </c>
      <c r="F46625" s="1">
        <v>20618</v>
      </c>
      <c r="G46625" s="1">
        <v>37865</v>
      </c>
      <c r="H46625" s="3">
        <f>2025-car_sales_data3[[#This Row],[Year of manufacture]]</f>
        <v>5</v>
      </c>
      <c r="I46625" s="3">
        <f>car_sales_data3[[#This Row],[Price]]/car_sales_data3[[#This Row],[Mileage]]</f>
        <v>1.8365020855563101</v>
      </c>
      <c r="J46625" s="3" t="str">
        <f t="shared" si="1456"/>
        <v>Medium</v>
      </c>
      <c r="K46625" s="9" t="str">
        <f t="shared" si="1457"/>
        <v>Low</v>
      </c>
    </row>
    <row r="46626" spans="1:11" x14ac:dyDescent="0.3">
      <c r="A46626" s="1" t="s">
        <v>7</v>
      </c>
      <c r="B46626" s="1" t="s">
        <v>14</v>
      </c>
      <c r="C46626" s="2">
        <v>1.4</v>
      </c>
      <c r="D46626" s="1" t="s">
        <v>16</v>
      </c>
      <c r="E46626" s="1">
        <v>1990</v>
      </c>
      <c r="F46626" s="1">
        <v>330339</v>
      </c>
      <c r="G46626" s="1">
        <v>399</v>
      </c>
      <c r="H46626" s="3">
        <f>2025-car_sales_data3[[#This Row],[Year of manufacture]]</f>
        <v>35</v>
      </c>
      <c r="I46626" s="3">
        <f>car_sales_data3[[#This Row],[Price]]/car_sales_data3[[#This Row],[Mileage]]</f>
        <v>1.2078501176064588E-3</v>
      </c>
      <c r="J46626" s="3" t="str">
        <f t="shared" si="1456"/>
        <v>Small</v>
      </c>
      <c r="K46626" s="9" t="str">
        <f t="shared" si="1457"/>
        <v>High</v>
      </c>
    </row>
    <row r="46627" spans="1:11" x14ac:dyDescent="0.3">
      <c r="A46627" s="1" t="s">
        <v>7</v>
      </c>
      <c r="B46627" s="1" t="s">
        <v>14</v>
      </c>
      <c r="C46627" s="2">
        <v>1.8</v>
      </c>
      <c r="D46627" s="1" t="s">
        <v>20</v>
      </c>
      <c r="E46627" s="1">
        <v>2017</v>
      </c>
      <c r="F46627" s="1">
        <v>46903</v>
      </c>
      <c r="G46627" s="1">
        <v>34013</v>
      </c>
      <c r="H46627" s="3">
        <f>2025-car_sales_data3[[#This Row],[Year of manufacture]]</f>
        <v>8</v>
      </c>
      <c r="I46627" s="3">
        <f>car_sales_data3[[#This Row],[Price]]/car_sales_data3[[#This Row],[Mileage]]</f>
        <v>0.7251774939769311</v>
      </c>
      <c r="J46627" s="3" t="str">
        <f t="shared" si="1456"/>
        <v>Medium</v>
      </c>
      <c r="K46627" s="9" t="str">
        <f t="shared" si="1457"/>
        <v>Low</v>
      </c>
    </row>
    <row r="46628" spans="1:11" x14ac:dyDescent="0.3">
      <c r="A46628" s="1" t="s">
        <v>7</v>
      </c>
      <c r="B46628" s="1" t="s">
        <v>8</v>
      </c>
      <c r="C46628" s="2">
        <v>1.2</v>
      </c>
      <c r="D46628" s="1" t="s">
        <v>10</v>
      </c>
      <c r="E46628" s="1">
        <v>2015</v>
      </c>
      <c r="F46628" s="1">
        <v>45488</v>
      </c>
      <c r="G46628" s="1">
        <v>14219</v>
      </c>
      <c r="H46628" s="3">
        <f>2025-car_sales_data3[[#This Row],[Year of manufacture]]</f>
        <v>10</v>
      </c>
      <c r="I46628" s="3">
        <f>car_sales_data3[[#This Row],[Price]]/car_sales_data3[[#This Row],[Mileage]]</f>
        <v>0.31258793527963419</v>
      </c>
      <c r="J46628" s="3" t="str">
        <f t="shared" si="1456"/>
        <v>Small</v>
      </c>
      <c r="K46628" s="9" t="str">
        <f t="shared" si="1457"/>
        <v>Low</v>
      </c>
    </row>
    <row r="46629" spans="1:11" x14ac:dyDescent="0.3">
      <c r="A46629" s="1" t="s">
        <v>17</v>
      </c>
      <c r="B46629" s="1" t="s">
        <v>32</v>
      </c>
      <c r="C46629" s="2">
        <v>1</v>
      </c>
      <c r="D46629" s="1" t="s">
        <v>10</v>
      </c>
      <c r="E46629" s="1">
        <v>2014</v>
      </c>
      <c r="F46629" s="1">
        <v>75029</v>
      </c>
      <c r="G46629" s="1">
        <v>11618</v>
      </c>
      <c r="H46629" s="3">
        <f>2025-car_sales_data3[[#This Row],[Year of manufacture]]</f>
        <v>11</v>
      </c>
      <c r="I46629" s="3">
        <f>car_sales_data3[[#This Row],[Price]]/car_sales_data3[[#This Row],[Mileage]]</f>
        <v>0.15484679257353823</v>
      </c>
      <c r="J46629" s="3" t="str">
        <f t="shared" si="1456"/>
        <v>Small</v>
      </c>
      <c r="K46629" s="9" t="str">
        <f t="shared" si="1457"/>
        <v>Low</v>
      </c>
    </row>
    <row r="46630" spans="1:11" x14ac:dyDescent="0.3">
      <c r="A46630" s="1" t="s">
        <v>21</v>
      </c>
      <c r="B46630" s="1" t="s">
        <v>22</v>
      </c>
      <c r="C46630" s="2">
        <v>1.6</v>
      </c>
      <c r="D46630" s="1" t="s">
        <v>10</v>
      </c>
      <c r="E46630" s="1">
        <v>2019</v>
      </c>
      <c r="F46630" s="1">
        <v>20850</v>
      </c>
      <c r="G46630" s="1">
        <v>25394</v>
      </c>
      <c r="H46630" s="3">
        <f>2025-car_sales_data3[[#This Row],[Year of manufacture]]</f>
        <v>6</v>
      </c>
      <c r="I46630" s="3">
        <f>car_sales_data3[[#This Row],[Price]]/car_sales_data3[[#This Row],[Mileage]]</f>
        <v>1.217937649880096</v>
      </c>
      <c r="J46630" s="3" t="str">
        <f t="shared" si="1456"/>
        <v>Medium</v>
      </c>
      <c r="K46630" s="9" t="str">
        <f t="shared" si="1457"/>
        <v>Low</v>
      </c>
    </row>
    <row r="46631" spans="1:11" x14ac:dyDescent="0.3">
      <c r="A46631" s="1" t="s">
        <v>21</v>
      </c>
      <c r="B46631" s="1" t="s">
        <v>37</v>
      </c>
      <c r="C46631" s="2">
        <v>1.6</v>
      </c>
      <c r="D46631" s="1" t="s">
        <v>16</v>
      </c>
      <c r="E46631" s="1">
        <v>2011</v>
      </c>
      <c r="F46631" s="1">
        <v>102565</v>
      </c>
      <c r="G46631" s="1">
        <v>13627</v>
      </c>
      <c r="H46631" s="3">
        <f>2025-car_sales_data3[[#This Row],[Year of manufacture]]</f>
        <v>14</v>
      </c>
      <c r="I46631" s="3">
        <f>car_sales_data3[[#This Row],[Price]]/car_sales_data3[[#This Row],[Mileage]]</f>
        <v>0.13286208745673475</v>
      </c>
      <c r="J46631" s="3" t="str">
        <f t="shared" si="1456"/>
        <v>Medium</v>
      </c>
      <c r="K46631" s="9" t="str">
        <f t="shared" si="1457"/>
        <v>Medium</v>
      </c>
    </row>
    <row r="46632" spans="1:11" x14ac:dyDescent="0.3">
      <c r="A46632" s="1" t="s">
        <v>7</v>
      </c>
      <c r="B46632" s="1" t="s">
        <v>23</v>
      </c>
      <c r="C46632" s="2">
        <v>1.4</v>
      </c>
      <c r="D46632" s="1" t="s">
        <v>16</v>
      </c>
      <c r="E46632" s="1">
        <v>2022</v>
      </c>
      <c r="F46632" s="1">
        <v>7014</v>
      </c>
      <c r="G46632" s="1">
        <v>46346</v>
      </c>
      <c r="H46632" s="3">
        <f>2025-car_sales_data3[[#This Row],[Year of manufacture]]</f>
        <v>3</v>
      </c>
      <c r="I46632" s="3">
        <f>car_sales_data3[[#This Row],[Price]]/car_sales_data3[[#This Row],[Mileage]]</f>
        <v>6.607641859138865</v>
      </c>
      <c r="J46632" s="3" t="str">
        <f t="shared" si="1456"/>
        <v>Small</v>
      </c>
      <c r="K46632" s="9" t="str">
        <f t="shared" si="1457"/>
        <v>Low</v>
      </c>
    </row>
    <row r="46633" spans="1:11" x14ac:dyDescent="0.3">
      <c r="A46633" s="1" t="s">
        <v>17</v>
      </c>
      <c r="B46633" s="1" t="s">
        <v>18</v>
      </c>
      <c r="C46633" s="2">
        <v>1.8</v>
      </c>
      <c r="D46633" s="1" t="s">
        <v>10</v>
      </c>
      <c r="E46633" s="1">
        <v>2004</v>
      </c>
      <c r="F46633" s="1">
        <v>136801</v>
      </c>
      <c r="G46633" s="1">
        <v>7736</v>
      </c>
      <c r="H46633" s="3">
        <f>2025-car_sales_data3[[#This Row],[Year of manufacture]]</f>
        <v>21</v>
      </c>
      <c r="I46633" s="3">
        <f>car_sales_data3[[#This Row],[Price]]/car_sales_data3[[#This Row],[Mileage]]</f>
        <v>5.6549294230305337E-2</v>
      </c>
      <c r="J46633" s="3" t="str">
        <f t="shared" si="1456"/>
        <v>Medium</v>
      </c>
      <c r="K46633" s="9" t="str">
        <f t="shared" si="1457"/>
        <v>Medium</v>
      </c>
    </row>
    <row r="46634" spans="1:11" x14ac:dyDescent="0.3">
      <c r="A46634" s="1" t="s">
        <v>7</v>
      </c>
      <c r="B46634" s="1" t="s">
        <v>8</v>
      </c>
      <c r="C46634" s="2">
        <v>1.2</v>
      </c>
      <c r="D46634" s="1" t="s">
        <v>10</v>
      </c>
      <c r="E46634" s="1">
        <v>2018</v>
      </c>
      <c r="F46634" s="1">
        <v>20792</v>
      </c>
      <c r="G46634" s="1">
        <v>20052</v>
      </c>
      <c r="H46634" s="3">
        <f>2025-car_sales_data3[[#This Row],[Year of manufacture]]</f>
        <v>7</v>
      </c>
      <c r="I46634" s="3">
        <f>car_sales_data3[[#This Row],[Price]]/car_sales_data3[[#This Row],[Mileage]]</f>
        <v>0.96440938822624089</v>
      </c>
      <c r="J46634" s="3" t="str">
        <f t="shared" si="1456"/>
        <v>Small</v>
      </c>
      <c r="K46634" s="9" t="str">
        <f t="shared" si="1457"/>
        <v>Low</v>
      </c>
    </row>
    <row r="46635" spans="1:11" x14ac:dyDescent="0.3">
      <c r="A46635" s="1" t="s">
        <v>21</v>
      </c>
      <c r="B46635" s="1" t="s">
        <v>28</v>
      </c>
      <c r="C46635" s="2">
        <v>1.4</v>
      </c>
      <c r="D46635" s="1" t="s">
        <v>20</v>
      </c>
      <c r="E46635" s="1">
        <v>2010</v>
      </c>
      <c r="F46635" s="1">
        <v>103150</v>
      </c>
      <c r="G46635" s="1">
        <v>10888</v>
      </c>
      <c r="H46635" s="3">
        <f>2025-car_sales_data3[[#This Row],[Year of manufacture]]</f>
        <v>15</v>
      </c>
      <c r="I46635" s="3">
        <f>car_sales_data3[[#This Row],[Price]]/car_sales_data3[[#This Row],[Mileage]]</f>
        <v>0.1055550169655841</v>
      </c>
      <c r="J46635" s="3" t="str">
        <f t="shared" si="1456"/>
        <v>Small</v>
      </c>
      <c r="K46635" s="9" t="str">
        <f t="shared" si="1457"/>
        <v>Medium</v>
      </c>
    </row>
    <row r="46636" spans="1:11" x14ac:dyDescent="0.3">
      <c r="A46636" s="1" t="s">
        <v>21</v>
      </c>
      <c r="B46636" s="1" t="s">
        <v>28</v>
      </c>
      <c r="C46636" s="2">
        <v>2</v>
      </c>
      <c r="D46636" s="1" t="s">
        <v>10</v>
      </c>
      <c r="E46636" s="1">
        <v>2002</v>
      </c>
      <c r="F46636" s="1">
        <v>120684</v>
      </c>
      <c r="G46636" s="1">
        <v>5574</v>
      </c>
      <c r="H46636" s="3">
        <f>2025-car_sales_data3[[#This Row],[Year of manufacture]]</f>
        <v>23</v>
      </c>
      <c r="I46636" s="3">
        <f>car_sales_data3[[#This Row],[Price]]/car_sales_data3[[#This Row],[Mileage]]</f>
        <v>4.6186735607039869E-2</v>
      </c>
      <c r="J46636" s="3" t="str">
        <f t="shared" si="1456"/>
        <v>Medium</v>
      </c>
      <c r="K46636" s="9" t="str">
        <f t="shared" si="1457"/>
        <v>Medium</v>
      </c>
    </row>
    <row r="46637" spans="1:11" x14ac:dyDescent="0.3">
      <c r="A46637" s="1" t="s">
        <v>29</v>
      </c>
      <c r="B46637" s="1" t="s">
        <v>30</v>
      </c>
      <c r="C46637" s="2">
        <v>2.2000000000000002</v>
      </c>
      <c r="D46637" s="1" t="s">
        <v>10</v>
      </c>
      <c r="E46637" s="1">
        <v>2021</v>
      </c>
      <c r="F46637" s="1">
        <v>9192</v>
      </c>
      <c r="G46637" s="1">
        <v>56484</v>
      </c>
      <c r="H46637" s="3">
        <f>2025-car_sales_data3[[#This Row],[Year of manufacture]]</f>
        <v>4</v>
      </c>
      <c r="I46637" s="3">
        <f>car_sales_data3[[#This Row],[Price]]/car_sales_data3[[#This Row],[Mileage]]</f>
        <v>6.1449086161879896</v>
      </c>
      <c r="J46637" s="3" t="str">
        <f t="shared" si="1456"/>
        <v>Medium</v>
      </c>
      <c r="K46637" s="9" t="str">
        <f t="shared" si="1457"/>
        <v>Low</v>
      </c>
    </row>
    <row r="46638" spans="1:11" x14ac:dyDescent="0.3">
      <c r="A46638" s="1" t="s">
        <v>21</v>
      </c>
      <c r="B46638" s="1" t="s">
        <v>22</v>
      </c>
      <c r="C46638" s="2">
        <v>1.6</v>
      </c>
      <c r="D46638" s="1" t="s">
        <v>10</v>
      </c>
      <c r="E46638" s="1">
        <v>2015</v>
      </c>
      <c r="F46638" s="1">
        <v>47746</v>
      </c>
      <c r="G46638" s="1">
        <v>16619</v>
      </c>
      <c r="H46638" s="3">
        <f>2025-car_sales_data3[[#This Row],[Year of manufacture]]</f>
        <v>10</v>
      </c>
      <c r="I46638" s="3">
        <f>car_sales_data3[[#This Row],[Price]]/car_sales_data3[[#This Row],[Mileage]]</f>
        <v>0.34807104260042726</v>
      </c>
      <c r="J46638" s="3" t="str">
        <f t="shared" si="1456"/>
        <v>Medium</v>
      </c>
      <c r="K46638" s="9" t="str">
        <f t="shared" si="1457"/>
        <v>Low</v>
      </c>
    </row>
    <row r="46639" spans="1:11" x14ac:dyDescent="0.3">
      <c r="A46639" s="1" t="s">
        <v>17</v>
      </c>
      <c r="B46639" s="1" t="s">
        <v>18</v>
      </c>
      <c r="C46639" s="2">
        <v>2.2000000000000002</v>
      </c>
      <c r="D46639" s="1" t="s">
        <v>10</v>
      </c>
      <c r="E46639" s="1">
        <v>2016</v>
      </c>
      <c r="F46639" s="1">
        <v>44974</v>
      </c>
      <c r="G46639" s="1">
        <v>36527</v>
      </c>
      <c r="H46639" s="3">
        <f>2025-car_sales_data3[[#This Row],[Year of manufacture]]</f>
        <v>9</v>
      </c>
      <c r="I46639" s="3">
        <f>car_sales_data3[[#This Row],[Price]]/car_sales_data3[[#This Row],[Mileage]]</f>
        <v>0.81218037088095341</v>
      </c>
      <c r="J46639" s="3" t="str">
        <f t="shared" si="1456"/>
        <v>Medium</v>
      </c>
      <c r="K46639" s="9" t="str">
        <f t="shared" si="1457"/>
        <v>Low</v>
      </c>
    </row>
    <row r="46640" spans="1:11" x14ac:dyDescent="0.3">
      <c r="A46640" s="1" t="s">
        <v>29</v>
      </c>
      <c r="B46640" s="1" t="s">
        <v>42</v>
      </c>
      <c r="C46640" s="2">
        <v>2.4</v>
      </c>
      <c r="D46640" s="1" t="s">
        <v>10</v>
      </c>
      <c r="E46640" s="1">
        <v>1995</v>
      </c>
      <c r="F46640" s="1">
        <v>119816</v>
      </c>
      <c r="G46640" s="1">
        <v>5318</v>
      </c>
      <c r="H46640" s="3">
        <f>2025-car_sales_data3[[#This Row],[Year of manufacture]]</f>
        <v>30</v>
      </c>
      <c r="I46640" s="3">
        <f>car_sales_data3[[#This Row],[Price]]/car_sales_data3[[#This Row],[Mileage]]</f>
        <v>4.4384723242304865E-2</v>
      </c>
      <c r="J46640" s="3" t="str">
        <f t="shared" si="1456"/>
        <v>Medium</v>
      </c>
      <c r="K46640" s="9" t="str">
        <f t="shared" si="1457"/>
        <v>Medium</v>
      </c>
    </row>
    <row r="46641" spans="1:11" x14ac:dyDescent="0.3">
      <c r="A46641" s="1" t="s">
        <v>7</v>
      </c>
      <c r="B46641" s="1" t="s">
        <v>8</v>
      </c>
      <c r="C46641" s="2">
        <v>1</v>
      </c>
      <c r="D46641" s="1" t="s">
        <v>10</v>
      </c>
      <c r="E46641" s="1">
        <v>2016</v>
      </c>
      <c r="F46641" s="1">
        <v>34664</v>
      </c>
      <c r="G46641" s="1">
        <v>14805</v>
      </c>
      <c r="H46641" s="3">
        <f>2025-car_sales_data3[[#This Row],[Year of manufacture]]</f>
        <v>9</v>
      </c>
      <c r="I46641" s="3">
        <f>car_sales_data3[[#This Row],[Price]]/car_sales_data3[[#This Row],[Mileage]]</f>
        <v>0.42710016155088854</v>
      </c>
      <c r="J46641" s="3" t="str">
        <f t="shared" si="1456"/>
        <v>Small</v>
      </c>
      <c r="K46641" s="9" t="str">
        <f t="shared" si="1457"/>
        <v>Low</v>
      </c>
    </row>
    <row r="46642" spans="1:11" x14ac:dyDescent="0.3">
      <c r="A46642" s="1" t="s">
        <v>29</v>
      </c>
      <c r="B46642" s="1" t="s">
        <v>30</v>
      </c>
      <c r="C46642" s="2">
        <v>2</v>
      </c>
      <c r="D46642" s="1" t="s">
        <v>10</v>
      </c>
      <c r="E46642" s="1">
        <v>2001</v>
      </c>
      <c r="F46642" s="1">
        <v>167380</v>
      </c>
      <c r="G46642" s="1">
        <v>4699</v>
      </c>
      <c r="H46642" s="3">
        <f>2025-car_sales_data3[[#This Row],[Year of manufacture]]</f>
        <v>24</v>
      </c>
      <c r="I46642" s="3">
        <f>car_sales_data3[[#This Row],[Price]]/car_sales_data3[[#This Row],[Mileage]]</f>
        <v>2.8073843947902976E-2</v>
      </c>
      <c r="J46642" s="3" t="str">
        <f t="shared" si="1456"/>
        <v>Medium</v>
      </c>
      <c r="K46642" s="9" t="str">
        <f t="shared" si="1457"/>
        <v>Medium</v>
      </c>
    </row>
    <row r="46643" spans="1:11" x14ac:dyDescent="0.3">
      <c r="A46643" s="1" t="s">
        <v>21</v>
      </c>
      <c r="B46643" s="1" t="s">
        <v>28</v>
      </c>
      <c r="C46643" s="2">
        <v>2</v>
      </c>
      <c r="D46643" s="1" t="s">
        <v>10</v>
      </c>
      <c r="E46643" s="1">
        <v>2015</v>
      </c>
      <c r="F46643" s="1">
        <v>44655</v>
      </c>
      <c r="G46643" s="1">
        <v>22473</v>
      </c>
      <c r="H46643" s="3">
        <f>2025-car_sales_data3[[#This Row],[Year of manufacture]]</f>
        <v>10</v>
      </c>
      <c r="I46643" s="3">
        <f>car_sales_data3[[#This Row],[Price]]/car_sales_data3[[#This Row],[Mileage]]</f>
        <v>0.50325831373866303</v>
      </c>
      <c r="J46643" s="3" t="str">
        <f t="shared" si="1456"/>
        <v>Medium</v>
      </c>
      <c r="K46643" s="9" t="str">
        <f t="shared" si="1457"/>
        <v>Low</v>
      </c>
    </row>
    <row r="46644" spans="1:11" x14ac:dyDescent="0.3">
      <c r="A46644" s="1" t="s">
        <v>17</v>
      </c>
      <c r="B46644" s="1" t="s">
        <v>32</v>
      </c>
      <c r="C46644" s="2">
        <v>1.4</v>
      </c>
      <c r="D46644" s="1" t="s">
        <v>20</v>
      </c>
      <c r="E46644" s="1">
        <v>1986</v>
      </c>
      <c r="F46644" s="1">
        <v>167532</v>
      </c>
      <c r="G46644" s="1">
        <v>1254</v>
      </c>
      <c r="H46644" s="3">
        <f>2025-car_sales_data3[[#This Row],[Year of manufacture]]</f>
        <v>39</v>
      </c>
      <c r="I46644" s="3">
        <f>car_sales_data3[[#This Row],[Price]]/car_sales_data3[[#This Row],[Mileage]]</f>
        <v>7.4851371678246546E-3</v>
      </c>
      <c r="J46644" s="3" t="str">
        <f t="shared" si="1456"/>
        <v>Small</v>
      </c>
      <c r="K46644" s="9" t="str">
        <f t="shared" si="1457"/>
        <v>Medium</v>
      </c>
    </row>
    <row r="46645" spans="1:11" x14ac:dyDescent="0.3">
      <c r="A46645" s="1" t="s">
        <v>17</v>
      </c>
      <c r="B46645" s="1" t="s">
        <v>18</v>
      </c>
      <c r="C46645" s="2">
        <v>2.4</v>
      </c>
      <c r="D46645" s="1" t="s">
        <v>20</v>
      </c>
      <c r="E46645" s="1">
        <v>2011</v>
      </c>
      <c r="F46645" s="1">
        <v>115854</v>
      </c>
      <c r="G46645" s="1">
        <v>20127</v>
      </c>
      <c r="H46645" s="3">
        <f>2025-car_sales_data3[[#This Row],[Year of manufacture]]</f>
        <v>14</v>
      </c>
      <c r="I46645" s="3">
        <f>car_sales_data3[[#This Row],[Price]]/car_sales_data3[[#This Row],[Mileage]]</f>
        <v>0.17372727743539282</v>
      </c>
      <c r="J46645" s="3" t="str">
        <f t="shared" si="1456"/>
        <v>Medium</v>
      </c>
      <c r="K46645" s="9" t="str">
        <f t="shared" si="1457"/>
        <v>Medium</v>
      </c>
    </row>
    <row r="46646" spans="1:11" x14ac:dyDescent="0.3">
      <c r="A46646" s="1" t="s">
        <v>17</v>
      </c>
      <c r="B46646" s="1" t="s">
        <v>32</v>
      </c>
      <c r="C46646" s="2">
        <v>1.2</v>
      </c>
      <c r="D46646" s="1" t="s">
        <v>10</v>
      </c>
      <c r="E46646" s="1">
        <v>1989</v>
      </c>
      <c r="F46646" s="1">
        <v>216548</v>
      </c>
      <c r="G46646" s="1">
        <v>771</v>
      </c>
      <c r="H46646" s="3">
        <f>2025-car_sales_data3[[#This Row],[Year of manufacture]]</f>
        <v>36</v>
      </c>
      <c r="I46646" s="3">
        <f>car_sales_data3[[#This Row],[Price]]/car_sales_data3[[#This Row],[Mileage]]</f>
        <v>3.560411548478859E-3</v>
      </c>
      <c r="J46646" s="3" t="str">
        <f t="shared" si="1456"/>
        <v>Small</v>
      </c>
      <c r="K46646" s="9" t="str">
        <f t="shared" si="1457"/>
        <v>High</v>
      </c>
    </row>
    <row r="46647" spans="1:11" x14ac:dyDescent="0.3">
      <c r="A46647" s="1" t="s">
        <v>7</v>
      </c>
      <c r="B46647" s="1" t="s">
        <v>8</v>
      </c>
      <c r="C46647" s="2">
        <v>1.2</v>
      </c>
      <c r="D46647" s="1" t="s">
        <v>10</v>
      </c>
      <c r="E46647" s="1">
        <v>1990</v>
      </c>
      <c r="F46647" s="1">
        <v>243825</v>
      </c>
      <c r="G46647" s="1">
        <v>555</v>
      </c>
      <c r="H46647" s="3">
        <f>2025-car_sales_data3[[#This Row],[Year of manufacture]]</f>
        <v>35</v>
      </c>
      <c r="I46647" s="3">
        <f>car_sales_data3[[#This Row],[Price]]/car_sales_data3[[#This Row],[Mileage]]</f>
        <v>2.2762227007074747E-3</v>
      </c>
      <c r="J46647" s="3" t="str">
        <f t="shared" si="1456"/>
        <v>Small</v>
      </c>
      <c r="K46647" s="9" t="str">
        <f t="shared" si="1457"/>
        <v>High</v>
      </c>
    </row>
    <row r="46648" spans="1:11" x14ac:dyDescent="0.3">
      <c r="A46648" s="1" t="s">
        <v>21</v>
      </c>
      <c r="B46648" s="1" t="s">
        <v>28</v>
      </c>
      <c r="C46648" s="2">
        <v>2</v>
      </c>
      <c r="D46648" s="1" t="s">
        <v>10</v>
      </c>
      <c r="E46648" s="1">
        <v>2006</v>
      </c>
      <c r="F46648" s="1">
        <v>146174</v>
      </c>
      <c r="G46648" s="1">
        <v>5949</v>
      </c>
      <c r="H46648" s="3">
        <f>2025-car_sales_data3[[#This Row],[Year of manufacture]]</f>
        <v>19</v>
      </c>
      <c r="I46648" s="3">
        <f>car_sales_data3[[#This Row],[Price]]/car_sales_data3[[#This Row],[Mileage]]</f>
        <v>4.0698072160575749E-2</v>
      </c>
      <c r="J46648" s="3" t="str">
        <f t="shared" si="1456"/>
        <v>Medium</v>
      </c>
      <c r="K46648" s="9" t="str">
        <f t="shared" si="1457"/>
        <v>Medium</v>
      </c>
    </row>
    <row r="46649" spans="1:11" x14ac:dyDescent="0.3">
      <c r="A46649" s="1" t="s">
        <v>17</v>
      </c>
      <c r="B46649" s="1" t="s">
        <v>32</v>
      </c>
      <c r="C46649" s="2">
        <v>1.4</v>
      </c>
      <c r="D46649" s="1" t="s">
        <v>20</v>
      </c>
      <c r="E46649" s="1">
        <v>2002</v>
      </c>
      <c r="F46649" s="1">
        <v>120237</v>
      </c>
      <c r="G46649" s="1">
        <v>5339</v>
      </c>
      <c r="H46649" s="3">
        <f>2025-car_sales_data3[[#This Row],[Year of manufacture]]</f>
        <v>23</v>
      </c>
      <c r="I46649" s="3">
        <f>car_sales_data3[[#This Row],[Price]]/car_sales_data3[[#This Row],[Mileage]]</f>
        <v>4.4403968828230909E-2</v>
      </c>
      <c r="J46649" s="3" t="str">
        <f t="shared" si="1456"/>
        <v>Small</v>
      </c>
      <c r="K46649" s="9" t="str">
        <f t="shared" si="1457"/>
        <v>Medium</v>
      </c>
    </row>
    <row r="46650" spans="1:11" x14ac:dyDescent="0.3">
      <c r="A46650" s="1" t="s">
        <v>21</v>
      </c>
      <c r="B46650" s="1" t="s">
        <v>28</v>
      </c>
      <c r="C46650" s="2">
        <v>1.6</v>
      </c>
      <c r="D46650" s="1" t="s">
        <v>10</v>
      </c>
      <c r="E46650" s="1">
        <v>2018</v>
      </c>
      <c r="F46650" s="1">
        <v>18701</v>
      </c>
      <c r="G46650" s="1">
        <v>28527</v>
      </c>
      <c r="H46650" s="3">
        <f>2025-car_sales_data3[[#This Row],[Year of manufacture]]</f>
        <v>7</v>
      </c>
      <c r="I46650" s="3">
        <f>car_sales_data3[[#This Row],[Price]]/car_sales_data3[[#This Row],[Mileage]]</f>
        <v>1.5254264477835411</v>
      </c>
      <c r="J46650" s="3" t="str">
        <f t="shared" si="1456"/>
        <v>Medium</v>
      </c>
      <c r="K46650" s="9" t="str">
        <f t="shared" si="1457"/>
        <v>Low</v>
      </c>
    </row>
    <row r="46651" spans="1:11" x14ac:dyDescent="0.3">
      <c r="A46651" s="1" t="s">
        <v>17</v>
      </c>
      <c r="B46651" s="1" t="s">
        <v>32</v>
      </c>
      <c r="C46651" s="2">
        <v>1.4</v>
      </c>
      <c r="D46651" s="1" t="s">
        <v>20</v>
      </c>
      <c r="E46651" s="1">
        <v>2018</v>
      </c>
      <c r="F46651" s="1">
        <v>26883</v>
      </c>
      <c r="G46651" s="1">
        <v>29087</v>
      </c>
      <c r="H46651" s="3">
        <f>2025-car_sales_data3[[#This Row],[Year of manufacture]]</f>
        <v>7</v>
      </c>
      <c r="I46651" s="3">
        <f>car_sales_data3[[#This Row],[Price]]/car_sales_data3[[#This Row],[Mileage]]</f>
        <v>1.0819848975188782</v>
      </c>
      <c r="J46651" s="3" t="str">
        <f t="shared" si="1456"/>
        <v>Small</v>
      </c>
      <c r="K46651" s="9" t="str">
        <f t="shared" si="1457"/>
        <v>Low</v>
      </c>
    </row>
    <row r="46652" spans="1:11" x14ac:dyDescent="0.3">
      <c r="A46652" s="1" t="s">
        <v>7</v>
      </c>
      <c r="B46652" s="1" t="s">
        <v>8</v>
      </c>
      <c r="C46652" s="2">
        <v>1.2</v>
      </c>
      <c r="D46652" s="1" t="s">
        <v>10</v>
      </c>
      <c r="E46652" s="1">
        <v>2013</v>
      </c>
      <c r="F46652" s="1">
        <v>65731</v>
      </c>
      <c r="G46652" s="1">
        <v>10942</v>
      </c>
      <c r="H46652" s="3">
        <f>2025-car_sales_data3[[#This Row],[Year of manufacture]]</f>
        <v>12</v>
      </c>
      <c r="I46652" s="3">
        <f>car_sales_data3[[#This Row],[Price]]/car_sales_data3[[#This Row],[Mileage]]</f>
        <v>0.1664663552965876</v>
      </c>
      <c r="J46652" s="3" t="str">
        <f t="shared" si="1456"/>
        <v>Small</v>
      </c>
      <c r="K46652" s="9" t="str">
        <f t="shared" si="1457"/>
        <v>Low</v>
      </c>
    </row>
    <row r="46653" spans="1:11" x14ac:dyDescent="0.3">
      <c r="A46653" s="1" t="s">
        <v>17</v>
      </c>
      <c r="B46653" s="1" t="s">
        <v>18</v>
      </c>
      <c r="C46653" s="2">
        <v>2.2000000000000002</v>
      </c>
      <c r="D46653" s="1" t="s">
        <v>20</v>
      </c>
      <c r="E46653" s="1">
        <v>2007</v>
      </c>
      <c r="F46653" s="1">
        <v>141114</v>
      </c>
      <c r="G46653" s="1">
        <v>12111</v>
      </c>
      <c r="H46653" s="3">
        <f>2025-car_sales_data3[[#This Row],[Year of manufacture]]</f>
        <v>18</v>
      </c>
      <c r="I46653" s="3">
        <f>car_sales_data3[[#This Row],[Price]]/car_sales_data3[[#This Row],[Mileage]]</f>
        <v>8.5824227220545085E-2</v>
      </c>
      <c r="J46653" s="3" t="str">
        <f t="shared" si="1456"/>
        <v>Medium</v>
      </c>
      <c r="K46653" s="9" t="str">
        <f t="shared" si="1457"/>
        <v>Medium</v>
      </c>
    </row>
    <row r="46654" spans="1:11" x14ac:dyDescent="0.3">
      <c r="A46654" s="1" t="s">
        <v>17</v>
      </c>
      <c r="B46654" s="1" t="s">
        <v>18</v>
      </c>
      <c r="C46654" s="2">
        <v>2.2000000000000002</v>
      </c>
      <c r="D46654" s="1" t="s">
        <v>20</v>
      </c>
      <c r="E46654" s="1">
        <v>1990</v>
      </c>
      <c r="F46654" s="1">
        <v>167930</v>
      </c>
      <c r="G46654" s="1">
        <v>3126</v>
      </c>
      <c r="H46654" s="3">
        <f>2025-car_sales_data3[[#This Row],[Year of manufacture]]</f>
        <v>35</v>
      </c>
      <c r="I46654" s="3">
        <f>car_sales_data3[[#This Row],[Price]]/car_sales_data3[[#This Row],[Mileage]]</f>
        <v>1.8614899065086642E-2</v>
      </c>
      <c r="J46654" s="3" t="str">
        <f t="shared" si="1456"/>
        <v>Medium</v>
      </c>
      <c r="K46654" s="9" t="str">
        <f t="shared" si="1457"/>
        <v>Medium</v>
      </c>
    </row>
    <row r="46655" spans="1:11" x14ac:dyDescent="0.3">
      <c r="A46655" s="1" t="s">
        <v>21</v>
      </c>
      <c r="B46655" s="1" t="s">
        <v>28</v>
      </c>
      <c r="C46655" s="2">
        <v>1.2</v>
      </c>
      <c r="D46655" s="1" t="s">
        <v>10</v>
      </c>
      <c r="E46655" s="1">
        <v>1987</v>
      </c>
      <c r="F46655" s="1">
        <v>343658</v>
      </c>
      <c r="G46655" s="1">
        <v>215</v>
      </c>
      <c r="H46655" s="3">
        <f>2025-car_sales_data3[[#This Row],[Year of manufacture]]</f>
        <v>38</v>
      </c>
      <c r="I46655" s="3">
        <f>car_sales_data3[[#This Row],[Price]]/car_sales_data3[[#This Row],[Mileage]]</f>
        <v>6.256219846475275E-4</v>
      </c>
      <c r="J46655" s="3" t="str">
        <f t="shared" si="1456"/>
        <v>Small</v>
      </c>
      <c r="K46655" s="9" t="str">
        <f t="shared" si="1457"/>
        <v>High</v>
      </c>
    </row>
    <row r="46656" spans="1:11" x14ac:dyDescent="0.3">
      <c r="A46656" s="1" t="s">
        <v>29</v>
      </c>
      <c r="B46656" s="1" t="s">
        <v>42</v>
      </c>
      <c r="C46656" s="2">
        <v>3</v>
      </c>
      <c r="D46656" s="1" t="s">
        <v>16</v>
      </c>
      <c r="E46656" s="1">
        <v>2004</v>
      </c>
      <c r="F46656" s="1">
        <v>109343</v>
      </c>
      <c r="G46656" s="1">
        <v>12317</v>
      </c>
      <c r="H46656" s="3">
        <f>2025-car_sales_data3[[#This Row],[Year of manufacture]]</f>
        <v>21</v>
      </c>
      <c r="I46656" s="3">
        <f>car_sales_data3[[#This Row],[Price]]/car_sales_data3[[#This Row],[Mileage]]</f>
        <v>0.11264552829170592</v>
      </c>
      <c r="J46656" s="3" t="str">
        <f t="shared" si="1456"/>
        <v>Big</v>
      </c>
      <c r="K46656" s="9" t="str">
        <f t="shared" si="1457"/>
        <v>Medium</v>
      </c>
    </row>
    <row r="46657" spans="1:11" x14ac:dyDescent="0.3">
      <c r="A46657" s="1" t="s">
        <v>17</v>
      </c>
      <c r="B46657" s="1" t="s">
        <v>32</v>
      </c>
      <c r="C46657" s="2">
        <v>1.2</v>
      </c>
      <c r="D46657" s="1" t="s">
        <v>20</v>
      </c>
      <c r="E46657" s="1">
        <v>2000</v>
      </c>
      <c r="F46657" s="1">
        <v>78961</v>
      </c>
      <c r="G46657" s="1">
        <v>5846</v>
      </c>
      <c r="H46657" s="3">
        <f>2025-car_sales_data3[[#This Row],[Year of manufacture]]</f>
        <v>25</v>
      </c>
      <c r="I46657" s="3">
        <f>car_sales_data3[[#This Row],[Price]]/car_sales_data3[[#This Row],[Mileage]]</f>
        <v>7.4036549689087017E-2</v>
      </c>
      <c r="J46657" s="3" t="str">
        <f t="shared" si="1456"/>
        <v>Small</v>
      </c>
      <c r="K46657" s="9" t="str">
        <f t="shared" si="1457"/>
        <v>Low</v>
      </c>
    </row>
    <row r="46658" spans="1:11" x14ac:dyDescent="0.3">
      <c r="A46658" s="1" t="s">
        <v>7</v>
      </c>
      <c r="B46658" s="1" t="s">
        <v>8</v>
      </c>
      <c r="C46658" s="2">
        <v>1.4</v>
      </c>
      <c r="D46658" s="1" t="s">
        <v>10</v>
      </c>
      <c r="E46658" s="1">
        <v>2004</v>
      </c>
      <c r="F46658" s="1">
        <v>82719</v>
      </c>
      <c r="G46658" s="1">
        <v>5781</v>
      </c>
      <c r="H46658" s="3">
        <f>2025-car_sales_data3[[#This Row],[Year of manufacture]]</f>
        <v>21</v>
      </c>
      <c r="I46658" s="3">
        <f>car_sales_data3[[#This Row],[Price]]/car_sales_data3[[#This Row],[Mileage]]</f>
        <v>6.9887208501069886E-2</v>
      </c>
      <c r="J46658" s="3" t="str">
        <f t="shared" ref="J46658:J46721" si="1458">IF(C46658&lt;1.6,"Small",IF(C46658&lt;=2.5,"Medium","Big"))</f>
        <v>Small</v>
      </c>
      <c r="K46658" s="9" t="str">
        <f t="shared" ref="K46658:K46721" si="1459">IF(F46658&lt;100000,"Low",IF(F46658&lt;=200000,"Medium","High"))</f>
        <v>Low</v>
      </c>
    </row>
    <row r="46659" spans="1:11" x14ac:dyDescent="0.3">
      <c r="A46659" s="1" t="s">
        <v>7</v>
      </c>
      <c r="B46659" s="1" t="s">
        <v>23</v>
      </c>
      <c r="C46659" s="2">
        <v>1.6</v>
      </c>
      <c r="D46659" s="1" t="s">
        <v>16</v>
      </c>
      <c r="E46659" s="1">
        <v>2007</v>
      </c>
      <c r="F46659" s="1">
        <v>86791</v>
      </c>
      <c r="G46659" s="1">
        <v>11170</v>
      </c>
      <c r="H46659" s="3">
        <f>2025-car_sales_data3[[#This Row],[Year of manufacture]]</f>
        <v>18</v>
      </c>
      <c r="I46659" s="3">
        <f>car_sales_data3[[#This Row],[Price]]/car_sales_data3[[#This Row],[Mileage]]</f>
        <v>0.1286999804127156</v>
      </c>
      <c r="J46659" s="3" t="str">
        <f t="shared" si="1458"/>
        <v>Medium</v>
      </c>
      <c r="K46659" s="9" t="str">
        <f t="shared" si="1459"/>
        <v>Low</v>
      </c>
    </row>
    <row r="46660" spans="1:11" x14ac:dyDescent="0.3">
      <c r="A46660" s="1" t="s">
        <v>21</v>
      </c>
      <c r="B46660" s="1" t="s">
        <v>28</v>
      </c>
      <c r="C46660" s="2">
        <v>1.4</v>
      </c>
      <c r="D46660" s="1" t="s">
        <v>16</v>
      </c>
      <c r="E46660" s="1">
        <v>2015</v>
      </c>
      <c r="F46660" s="1">
        <v>65586</v>
      </c>
      <c r="G46660" s="1">
        <v>17288</v>
      </c>
      <c r="H46660" s="3">
        <f>2025-car_sales_data3[[#This Row],[Year of manufacture]]</f>
        <v>10</v>
      </c>
      <c r="I46660" s="3">
        <f>car_sales_data3[[#This Row],[Price]]/car_sales_data3[[#This Row],[Mileage]]</f>
        <v>0.26359283993535204</v>
      </c>
      <c r="J46660" s="3" t="str">
        <f t="shared" si="1458"/>
        <v>Small</v>
      </c>
      <c r="K46660" s="9" t="str">
        <f t="shared" si="1459"/>
        <v>Low</v>
      </c>
    </row>
    <row r="46661" spans="1:11" x14ac:dyDescent="0.3">
      <c r="A46661" s="1" t="s">
        <v>21</v>
      </c>
      <c r="B46661" s="1" t="s">
        <v>28</v>
      </c>
      <c r="C46661" s="2">
        <v>1.2</v>
      </c>
      <c r="D46661" s="1" t="s">
        <v>16</v>
      </c>
      <c r="E46661" s="1">
        <v>2009</v>
      </c>
      <c r="F46661" s="1">
        <v>94383</v>
      </c>
      <c r="G46661" s="1">
        <v>8796</v>
      </c>
      <c r="H46661" s="3">
        <f>2025-car_sales_data3[[#This Row],[Year of manufacture]]</f>
        <v>16</v>
      </c>
      <c r="I46661" s="3">
        <f>car_sales_data3[[#This Row],[Price]]/car_sales_data3[[#This Row],[Mileage]]</f>
        <v>9.3194749054384796E-2</v>
      </c>
      <c r="J46661" s="3" t="str">
        <f t="shared" si="1458"/>
        <v>Small</v>
      </c>
      <c r="K46661" s="9" t="str">
        <f t="shared" si="1459"/>
        <v>Low</v>
      </c>
    </row>
    <row r="46662" spans="1:11" x14ac:dyDescent="0.3">
      <c r="A46662" s="1" t="s">
        <v>29</v>
      </c>
      <c r="B46662" s="1" t="s">
        <v>38</v>
      </c>
      <c r="C46662" s="2">
        <v>4.4000000000000004</v>
      </c>
      <c r="D46662" s="1" t="s">
        <v>10</v>
      </c>
      <c r="E46662" s="1">
        <v>2022</v>
      </c>
      <c r="F46662" s="1">
        <v>6962</v>
      </c>
      <c r="G46662" s="1">
        <v>155762</v>
      </c>
      <c r="H46662" s="3">
        <f>2025-car_sales_data3[[#This Row],[Year of manufacture]]</f>
        <v>3</v>
      </c>
      <c r="I46662" s="3">
        <f>car_sales_data3[[#This Row],[Price]]/car_sales_data3[[#This Row],[Mileage]]</f>
        <v>22.373168629704107</v>
      </c>
      <c r="J46662" s="3" t="str">
        <f t="shared" si="1458"/>
        <v>Big</v>
      </c>
      <c r="K46662" s="9" t="str">
        <f t="shared" si="1459"/>
        <v>Low</v>
      </c>
    </row>
    <row r="46663" spans="1:11" x14ac:dyDescent="0.3">
      <c r="A46663" s="1" t="s">
        <v>17</v>
      </c>
      <c r="B46663" s="1" t="s">
        <v>18</v>
      </c>
      <c r="C46663" s="2">
        <v>1.8</v>
      </c>
      <c r="D46663" s="1" t="s">
        <v>20</v>
      </c>
      <c r="E46663" s="1">
        <v>2006</v>
      </c>
      <c r="F46663" s="1">
        <v>91416</v>
      </c>
      <c r="G46663" s="1">
        <v>14957</v>
      </c>
      <c r="H46663" s="3">
        <f>2025-car_sales_data3[[#This Row],[Year of manufacture]]</f>
        <v>19</v>
      </c>
      <c r="I46663" s="3">
        <f>car_sales_data3[[#This Row],[Price]]/car_sales_data3[[#This Row],[Mileage]]</f>
        <v>0.16361468451912137</v>
      </c>
      <c r="J46663" s="3" t="str">
        <f t="shared" si="1458"/>
        <v>Medium</v>
      </c>
      <c r="K46663" s="9" t="str">
        <f t="shared" si="1459"/>
        <v>Low</v>
      </c>
    </row>
    <row r="46664" spans="1:11" x14ac:dyDescent="0.3">
      <c r="A46664" s="1" t="s">
        <v>17</v>
      </c>
      <c r="B46664" s="1" t="s">
        <v>25</v>
      </c>
      <c r="C46664" s="2">
        <v>1.8</v>
      </c>
      <c r="D46664" s="1" t="s">
        <v>20</v>
      </c>
      <c r="E46664" s="1">
        <v>2017</v>
      </c>
      <c r="F46664" s="1">
        <v>47564</v>
      </c>
      <c r="G46664" s="1">
        <v>35489</v>
      </c>
      <c r="H46664" s="3">
        <f>2025-car_sales_data3[[#This Row],[Year of manufacture]]</f>
        <v>8</v>
      </c>
      <c r="I46664" s="3">
        <f>car_sales_data3[[#This Row],[Price]]/car_sales_data3[[#This Row],[Mileage]]</f>
        <v>0.74613152804642169</v>
      </c>
      <c r="J46664" s="3" t="str">
        <f t="shared" si="1458"/>
        <v>Medium</v>
      </c>
      <c r="K46664" s="9" t="str">
        <f t="shared" si="1459"/>
        <v>Low</v>
      </c>
    </row>
    <row r="46665" spans="1:11" x14ac:dyDescent="0.3">
      <c r="A46665" s="1" t="s">
        <v>7</v>
      </c>
      <c r="B46665" s="1" t="s">
        <v>23</v>
      </c>
      <c r="C46665" s="2">
        <v>1</v>
      </c>
      <c r="D46665" s="1" t="s">
        <v>10</v>
      </c>
      <c r="E46665" s="1">
        <v>2017</v>
      </c>
      <c r="F46665" s="1">
        <v>52429</v>
      </c>
      <c r="G46665" s="1">
        <v>20601</v>
      </c>
      <c r="H46665" s="3">
        <f>2025-car_sales_data3[[#This Row],[Year of manufacture]]</f>
        <v>8</v>
      </c>
      <c r="I46665" s="3">
        <f>car_sales_data3[[#This Row],[Price]]/car_sales_data3[[#This Row],[Mileage]]</f>
        <v>0.39293139293139295</v>
      </c>
      <c r="J46665" s="3" t="str">
        <f t="shared" si="1458"/>
        <v>Small</v>
      </c>
      <c r="K46665" s="9" t="str">
        <f t="shared" si="1459"/>
        <v>Low</v>
      </c>
    </row>
    <row r="46666" spans="1:11" x14ac:dyDescent="0.3">
      <c r="A46666" s="1" t="s">
        <v>29</v>
      </c>
      <c r="B46666" s="1" t="s">
        <v>30</v>
      </c>
      <c r="C46666" s="2">
        <v>2</v>
      </c>
      <c r="D46666" s="1" t="s">
        <v>10</v>
      </c>
      <c r="E46666" s="1">
        <v>2019</v>
      </c>
      <c r="F46666" s="1">
        <v>21312</v>
      </c>
      <c r="G46666" s="1">
        <v>44157</v>
      </c>
      <c r="H46666" s="3">
        <f>2025-car_sales_data3[[#This Row],[Year of manufacture]]</f>
        <v>6</v>
      </c>
      <c r="I46666" s="3">
        <f>car_sales_data3[[#This Row],[Price]]/car_sales_data3[[#This Row],[Mileage]]</f>
        <v>2.0719313063063063</v>
      </c>
      <c r="J46666" s="3" t="str">
        <f t="shared" si="1458"/>
        <v>Medium</v>
      </c>
      <c r="K46666" s="9" t="str">
        <f t="shared" si="1459"/>
        <v>Low</v>
      </c>
    </row>
    <row r="46667" spans="1:11" x14ac:dyDescent="0.3">
      <c r="A46667" s="1" t="s">
        <v>21</v>
      </c>
      <c r="B46667" s="1" t="s">
        <v>37</v>
      </c>
      <c r="C46667" s="2">
        <v>1.4</v>
      </c>
      <c r="D46667" s="1" t="s">
        <v>10</v>
      </c>
      <c r="E46667" s="1">
        <v>1999</v>
      </c>
      <c r="F46667" s="1">
        <v>141255</v>
      </c>
      <c r="G46667" s="1">
        <v>4047</v>
      </c>
      <c r="H46667" s="3">
        <f>2025-car_sales_data3[[#This Row],[Year of manufacture]]</f>
        <v>26</v>
      </c>
      <c r="I46667" s="3">
        <f>car_sales_data3[[#This Row],[Price]]/car_sales_data3[[#This Row],[Mileage]]</f>
        <v>2.865031326324732E-2</v>
      </c>
      <c r="J46667" s="3" t="str">
        <f t="shared" si="1458"/>
        <v>Small</v>
      </c>
      <c r="K46667" s="9" t="str">
        <f t="shared" si="1459"/>
        <v>Medium</v>
      </c>
    </row>
    <row r="46668" spans="1:11" x14ac:dyDescent="0.3">
      <c r="A46668" s="1" t="s">
        <v>17</v>
      </c>
      <c r="B46668" s="1" t="s">
        <v>18</v>
      </c>
      <c r="C46668" s="2">
        <v>2.4</v>
      </c>
      <c r="D46668" s="1" t="s">
        <v>20</v>
      </c>
      <c r="E46668" s="1">
        <v>2008</v>
      </c>
      <c r="F46668" s="1">
        <v>86584</v>
      </c>
      <c r="G46668" s="1">
        <v>20423</v>
      </c>
      <c r="H46668" s="3">
        <f>2025-car_sales_data3[[#This Row],[Year of manufacture]]</f>
        <v>17</v>
      </c>
      <c r="I46668" s="3">
        <f>car_sales_data3[[#This Row],[Price]]/car_sales_data3[[#This Row],[Mileage]]</f>
        <v>0.23587498845052204</v>
      </c>
      <c r="J46668" s="3" t="str">
        <f t="shared" si="1458"/>
        <v>Medium</v>
      </c>
      <c r="K46668" s="9" t="str">
        <f t="shared" si="1459"/>
        <v>Low</v>
      </c>
    </row>
    <row r="46669" spans="1:11" x14ac:dyDescent="0.3">
      <c r="A46669" s="1" t="s">
        <v>21</v>
      </c>
      <c r="B46669" s="1" t="s">
        <v>37</v>
      </c>
      <c r="C46669" s="2">
        <v>2</v>
      </c>
      <c r="D46669" s="1" t="s">
        <v>16</v>
      </c>
      <c r="E46669" s="1">
        <v>2002</v>
      </c>
      <c r="F46669" s="1">
        <v>177237</v>
      </c>
      <c r="G46669" s="1">
        <v>4601</v>
      </c>
      <c r="H46669" s="3">
        <f>2025-car_sales_data3[[#This Row],[Year of manufacture]]</f>
        <v>23</v>
      </c>
      <c r="I46669" s="3">
        <f>car_sales_data3[[#This Row],[Price]]/car_sales_data3[[#This Row],[Mileage]]</f>
        <v>2.5959590830357093E-2</v>
      </c>
      <c r="J46669" s="3" t="str">
        <f t="shared" si="1458"/>
        <v>Medium</v>
      </c>
      <c r="K46669" s="9" t="str">
        <f t="shared" si="1459"/>
        <v>Medium</v>
      </c>
    </row>
    <row r="46670" spans="1:11" x14ac:dyDescent="0.3">
      <c r="A46670" s="1" t="s">
        <v>7</v>
      </c>
      <c r="B46670" s="1" t="s">
        <v>14</v>
      </c>
      <c r="C46670" s="2">
        <v>1.6</v>
      </c>
      <c r="D46670" s="1" t="s">
        <v>16</v>
      </c>
      <c r="E46670" s="1">
        <v>2017</v>
      </c>
      <c r="F46670" s="1">
        <v>45909</v>
      </c>
      <c r="G46670" s="1">
        <v>28231</v>
      </c>
      <c r="H46670" s="3">
        <f>2025-car_sales_data3[[#This Row],[Year of manufacture]]</f>
        <v>8</v>
      </c>
      <c r="I46670" s="3">
        <f>car_sales_data3[[#This Row],[Price]]/car_sales_data3[[#This Row],[Mileage]]</f>
        <v>0.61493389095819995</v>
      </c>
      <c r="J46670" s="3" t="str">
        <f t="shared" si="1458"/>
        <v>Medium</v>
      </c>
      <c r="K46670" s="9" t="str">
        <f t="shared" si="1459"/>
        <v>Low</v>
      </c>
    </row>
    <row r="46671" spans="1:11" x14ac:dyDescent="0.3">
      <c r="A46671" s="1" t="s">
        <v>7</v>
      </c>
      <c r="B46671" s="1" t="s">
        <v>23</v>
      </c>
      <c r="C46671" s="2">
        <v>1</v>
      </c>
      <c r="D46671" s="1" t="s">
        <v>16</v>
      </c>
      <c r="E46671" s="1">
        <v>2012</v>
      </c>
      <c r="F46671" s="1">
        <v>61235</v>
      </c>
      <c r="G46671" s="1">
        <v>14652</v>
      </c>
      <c r="H46671" s="3">
        <f>2025-car_sales_data3[[#This Row],[Year of manufacture]]</f>
        <v>13</v>
      </c>
      <c r="I46671" s="3">
        <f>car_sales_data3[[#This Row],[Price]]/car_sales_data3[[#This Row],[Mileage]]</f>
        <v>0.23927492447129908</v>
      </c>
      <c r="J46671" s="3" t="str">
        <f t="shared" si="1458"/>
        <v>Small</v>
      </c>
      <c r="K46671" s="9" t="str">
        <f t="shared" si="1459"/>
        <v>Low</v>
      </c>
    </row>
    <row r="46672" spans="1:11" x14ac:dyDescent="0.3">
      <c r="A46672" s="1" t="s">
        <v>7</v>
      </c>
      <c r="B46672" s="1" t="s">
        <v>14</v>
      </c>
      <c r="C46672" s="2">
        <v>1.4</v>
      </c>
      <c r="D46672" s="1" t="s">
        <v>16</v>
      </c>
      <c r="E46672" s="1">
        <v>1999</v>
      </c>
      <c r="F46672" s="1">
        <v>149371</v>
      </c>
      <c r="G46672" s="1">
        <v>3766</v>
      </c>
      <c r="H46672" s="3">
        <f>2025-car_sales_data3[[#This Row],[Year of manufacture]]</f>
        <v>26</v>
      </c>
      <c r="I46672" s="3">
        <f>car_sales_data3[[#This Row],[Price]]/car_sales_data3[[#This Row],[Mileage]]</f>
        <v>2.5212390624686182E-2</v>
      </c>
      <c r="J46672" s="3" t="str">
        <f t="shared" si="1458"/>
        <v>Small</v>
      </c>
      <c r="K46672" s="9" t="str">
        <f t="shared" si="1459"/>
        <v>Medium</v>
      </c>
    </row>
    <row r="46673" spans="1:11" x14ac:dyDescent="0.3">
      <c r="A46673" s="1" t="s">
        <v>7</v>
      </c>
      <c r="B46673" s="1" t="s">
        <v>23</v>
      </c>
      <c r="C46673" s="2">
        <v>1.8</v>
      </c>
      <c r="D46673" s="1" t="s">
        <v>20</v>
      </c>
      <c r="E46673" s="1">
        <v>2007</v>
      </c>
      <c r="F46673" s="1">
        <v>86806</v>
      </c>
      <c r="G46673" s="1">
        <v>13539</v>
      </c>
      <c r="H46673" s="3">
        <f>2025-car_sales_data3[[#This Row],[Year of manufacture]]</f>
        <v>18</v>
      </c>
      <c r="I46673" s="3">
        <f>car_sales_data3[[#This Row],[Price]]/car_sales_data3[[#This Row],[Mileage]]</f>
        <v>0.15596848144137501</v>
      </c>
      <c r="J46673" s="3" t="str">
        <f t="shared" si="1458"/>
        <v>Medium</v>
      </c>
      <c r="K46673" s="9" t="str">
        <f t="shared" si="1459"/>
        <v>Low</v>
      </c>
    </row>
    <row r="46674" spans="1:11" x14ac:dyDescent="0.3">
      <c r="A46674" s="1" t="s">
        <v>21</v>
      </c>
      <c r="B46674" s="1" t="s">
        <v>37</v>
      </c>
      <c r="C46674" s="2">
        <v>1.8</v>
      </c>
      <c r="D46674" s="1" t="s">
        <v>16</v>
      </c>
      <c r="E46674" s="1">
        <v>2003</v>
      </c>
      <c r="F46674" s="1">
        <v>147893</v>
      </c>
      <c r="G46674" s="1">
        <v>5962</v>
      </c>
      <c r="H46674" s="3">
        <f>2025-car_sales_data3[[#This Row],[Year of manufacture]]</f>
        <v>22</v>
      </c>
      <c r="I46674" s="3">
        <f>car_sales_data3[[#This Row],[Price]]/car_sales_data3[[#This Row],[Mileage]]</f>
        <v>4.0312928941870135E-2</v>
      </c>
      <c r="J46674" s="3" t="str">
        <f t="shared" si="1458"/>
        <v>Medium</v>
      </c>
      <c r="K46674" s="9" t="str">
        <f t="shared" si="1459"/>
        <v>Medium</v>
      </c>
    </row>
    <row r="46675" spans="1:11" x14ac:dyDescent="0.3">
      <c r="A46675" s="1" t="s">
        <v>7</v>
      </c>
      <c r="B46675" s="1" t="s">
        <v>14</v>
      </c>
      <c r="C46675" s="2">
        <v>2</v>
      </c>
      <c r="D46675" s="1" t="s">
        <v>16</v>
      </c>
      <c r="E46675" s="1">
        <v>2022</v>
      </c>
      <c r="F46675" s="1">
        <v>4389</v>
      </c>
      <c r="G46675" s="1">
        <v>55634</v>
      </c>
      <c r="H46675" s="3">
        <f>2025-car_sales_data3[[#This Row],[Year of manufacture]]</f>
        <v>3</v>
      </c>
      <c r="I46675" s="3">
        <f>car_sales_data3[[#This Row],[Price]]/car_sales_data3[[#This Row],[Mileage]]</f>
        <v>12.675780359990886</v>
      </c>
      <c r="J46675" s="3" t="str">
        <f t="shared" si="1458"/>
        <v>Medium</v>
      </c>
      <c r="K46675" s="9" t="str">
        <f t="shared" si="1459"/>
        <v>Low</v>
      </c>
    </row>
    <row r="46676" spans="1:11" x14ac:dyDescent="0.3">
      <c r="A46676" s="1" t="s">
        <v>21</v>
      </c>
      <c r="B46676" s="1" t="s">
        <v>28</v>
      </c>
      <c r="C46676" s="2">
        <v>2</v>
      </c>
      <c r="D46676" s="1" t="s">
        <v>10</v>
      </c>
      <c r="E46676" s="1">
        <v>1999</v>
      </c>
      <c r="F46676" s="1">
        <v>59733</v>
      </c>
      <c r="G46676" s="1">
        <v>7035</v>
      </c>
      <c r="H46676" s="3">
        <f>2025-car_sales_data3[[#This Row],[Year of manufacture]]</f>
        <v>26</v>
      </c>
      <c r="I46676" s="3">
        <f>car_sales_data3[[#This Row],[Price]]/car_sales_data3[[#This Row],[Mileage]]</f>
        <v>0.11777409472151072</v>
      </c>
      <c r="J46676" s="3" t="str">
        <f t="shared" si="1458"/>
        <v>Medium</v>
      </c>
      <c r="K46676" s="9" t="str">
        <f t="shared" si="1459"/>
        <v>Low</v>
      </c>
    </row>
    <row r="46677" spans="1:11" x14ac:dyDescent="0.3">
      <c r="A46677" s="1" t="s">
        <v>29</v>
      </c>
      <c r="B46677" s="1" t="s">
        <v>42</v>
      </c>
      <c r="C46677" s="2">
        <v>2</v>
      </c>
      <c r="D46677" s="1" t="s">
        <v>10</v>
      </c>
      <c r="E46677" s="1">
        <v>2008</v>
      </c>
      <c r="F46677" s="1">
        <v>129004</v>
      </c>
      <c r="G46677" s="1">
        <v>10755</v>
      </c>
      <c r="H46677" s="3">
        <f>2025-car_sales_data3[[#This Row],[Year of manufacture]]</f>
        <v>17</v>
      </c>
      <c r="I46677" s="3">
        <f>car_sales_data3[[#This Row],[Price]]/car_sales_data3[[#This Row],[Mileage]]</f>
        <v>8.3369507922234964E-2</v>
      </c>
      <c r="J46677" s="3" t="str">
        <f t="shared" si="1458"/>
        <v>Medium</v>
      </c>
      <c r="K46677" s="9" t="str">
        <f t="shared" si="1459"/>
        <v>Medium</v>
      </c>
    </row>
    <row r="46678" spans="1:11" x14ac:dyDescent="0.3">
      <c r="A46678" s="1" t="s">
        <v>7</v>
      </c>
      <c r="B46678" s="1" t="s">
        <v>14</v>
      </c>
      <c r="C46678" s="2">
        <v>1.4</v>
      </c>
      <c r="D46678" s="1" t="s">
        <v>16</v>
      </c>
      <c r="E46678" s="1">
        <v>2006</v>
      </c>
      <c r="F46678" s="1">
        <v>146009</v>
      </c>
      <c r="G46678" s="1">
        <v>6173</v>
      </c>
      <c r="H46678" s="3">
        <f>2025-car_sales_data3[[#This Row],[Year of manufacture]]</f>
        <v>19</v>
      </c>
      <c r="I46678" s="3">
        <f>car_sales_data3[[#This Row],[Price]]/car_sales_data3[[#This Row],[Mileage]]</f>
        <v>4.2278215726427822E-2</v>
      </c>
      <c r="J46678" s="3" t="str">
        <f t="shared" si="1458"/>
        <v>Small</v>
      </c>
      <c r="K46678" s="9" t="str">
        <f t="shared" si="1459"/>
        <v>Medium</v>
      </c>
    </row>
    <row r="46679" spans="1:11" x14ac:dyDescent="0.3">
      <c r="A46679" s="1" t="s">
        <v>21</v>
      </c>
      <c r="B46679" s="1" t="s">
        <v>28</v>
      </c>
      <c r="C46679" s="2">
        <v>1.6</v>
      </c>
      <c r="D46679" s="1" t="s">
        <v>10</v>
      </c>
      <c r="E46679" s="1">
        <v>2004</v>
      </c>
      <c r="F46679" s="1">
        <v>150626</v>
      </c>
      <c r="G46679" s="1">
        <v>4490</v>
      </c>
      <c r="H46679" s="3">
        <f>2025-car_sales_data3[[#This Row],[Year of manufacture]]</f>
        <v>21</v>
      </c>
      <c r="I46679" s="3">
        <f>car_sales_data3[[#This Row],[Price]]/car_sales_data3[[#This Row],[Mileage]]</f>
        <v>2.9808930729090594E-2</v>
      </c>
      <c r="J46679" s="3" t="str">
        <f t="shared" si="1458"/>
        <v>Medium</v>
      </c>
      <c r="K46679" s="9" t="str">
        <f t="shared" si="1459"/>
        <v>Medium</v>
      </c>
    </row>
    <row r="46680" spans="1:11" x14ac:dyDescent="0.3">
      <c r="A46680" s="1" t="s">
        <v>17</v>
      </c>
      <c r="B46680" s="1" t="s">
        <v>25</v>
      </c>
      <c r="C46680" s="2">
        <v>1.8</v>
      </c>
      <c r="D46680" s="1" t="s">
        <v>20</v>
      </c>
      <c r="E46680" s="1">
        <v>1994</v>
      </c>
      <c r="F46680" s="1">
        <v>204793</v>
      </c>
      <c r="G46680" s="1">
        <v>2283</v>
      </c>
      <c r="H46680" s="3">
        <f>2025-car_sales_data3[[#This Row],[Year of manufacture]]</f>
        <v>31</v>
      </c>
      <c r="I46680" s="3">
        <f>car_sales_data3[[#This Row],[Price]]/car_sales_data3[[#This Row],[Mileage]]</f>
        <v>1.114784196725474E-2</v>
      </c>
      <c r="J46680" s="3" t="str">
        <f t="shared" si="1458"/>
        <v>Medium</v>
      </c>
      <c r="K46680" s="9" t="str">
        <f t="shared" si="1459"/>
        <v>High</v>
      </c>
    </row>
    <row r="46681" spans="1:11" x14ac:dyDescent="0.3">
      <c r="A46681" s="1" t="s">
        <v>29</v>
      </c>
      <c r="B46681" s="1" t="s">
        <v>38</v>
      </c>
      <c r="C46681" s="2">
        <v>5</v>
      </c>
      <c r="D46681" s="1" t="s">
        <v>10</v>
      </c>
      <c r="E46681" s="1">
        <v>2014</v>
      </c>
      <c r="F46681" s="1">
        <v>54151</v>
      </c>
      <c r="G46681" s="1">
        <v>74244</v>
      </c>
      <c r="H46681" s="3">
        <f>2025-car_sales_data3[[#This Row],[Year of manufacture]]</f>
        <v>11</v>
      </c>
      <c r="I46681" s="3">
        <f>car_sales_data3[[#This Row],[Price]]/car_sales_data3[[#This Row],[Mileage]]</f>
        <v>1.3710550128344814</v>
      </c>
      <c r="J46681" s="3" t="str">
        <f t="shared" si="1458"/>
        <v>Big</v>
      </c>
      <c r="K46681" s="9" t="str">
        <f t="shared" si="1459"/>
        <v>Low</v>
      </c>
    </row>
    <row r="46682" spans="1:11" x14ac:dyDescent="0.3">
      <c r="A46682" s="1" t="s">
        <v>7</v>
      </c>
      <c r="B46682" s="1" t="s">
        <v>8</v>
      </c>
      <c r="C46682" s="2">
        <v>1.2</v>
      </c>
      <c r="D46682" s="1" t="s">
        <v>10</v>
      </c>
      <c r="E46682" s="1">
        <v>2007</v>
      </c>
      <c r="F46682" s="1">
        <v>71583</v>
      </c>
      <c r="G46682" s="1">
        <v>7055</v>
      </c>
      <c r="H46682" s="3">
        <f>2025-car_sales_data3[[#This Row],[Year of manufacture]]</f>
        <v>18</v>
      </c>
      <c r="I46682" s="3">
        <f>car_sales_data3[[#This Row],[Price]]/car_sales_data3[[#This Row],[Mileage]]</f>
        <v>9.8556919939091686E-2</v>
      </c>
      <c r="J46682" s="3" t="str">
        <f t="shared" si="1458"/>
        <v>Small</v>
      </c>
      <c r="K46682" s="9" t="str">
        <f t="shared" si="1459"/>
        <v>Low</v>
      </c>
    </row>
    <row r="46683" spans="1:11" x14ac:dyDescent="0.3">
      <c r="A46683" s="1" t="s">
        <v>21</v>
      </c>
      <c r="B46683" s="1" t="s">
        <v>28</v>
      </c>
      <c r="C46683" s="2">
        <v>1.6</v>
      </c>
      <c r="D46683" s="1" t="s">
        <v>10</v>
      </c>
      <c r="E46683" s="1">
        <v>2002</v>
      </c>
      <c r="F46683" s="1">
        <v>109299</v>
      </c>
      <c r="G46683" s="1">
        <v>5436</v>
      </c>
      <c r="H46683" s="3">
        <f>2025-car_sales_data3[[#This Row],[Year of manufacture]]</f>
        <v>23</v>
      </c>
      <c r="I46683" s="3">
        <f>car_sales_data3[[#This Row],[Price]]/car_sales_data3[[#This Row],[Mileage]]</f>
        <v>4.9735130239068975E-2</v>
      </c>
      <c r="J46683" s="3" t="str">
        <f t="shared" si="1458"/>
        <v>Medium</v>
      </c>
      <c r="K46683" s="9" t="str">
        <f t="shared" si="1459"/>
        <v>Medium</v>
      </c>
    </row>
    <row r="46684" spans="1:11" x14ac:dyDescent="0.3">
      <c r="A46684" s="1" t="s">
        <v>7</v>
      </c>
      <c r="B46684" s="1" t="s">
        <v>23</v>
      </c>
      <c r="C46684" s="2">
        <v>1</v>
      </c>
      <c r="D46684" s="1" t="s">
        <v>10</v>
      </c>
      <c r="E46684" s="1">
        <v>1999</v>
      </c>
      <c r="F46684" s="1">
        <v>187041</v>
      </c>
      <c r="G46684" s="1">
        <v>2227</v>
      </c>
      <c r="H46684" s="3">
        <f>2025-car_sales_data3[[#This Row],[Year of manufacture]]</f>
        <v>26</v>
      </c>
      <c r="I46684" s="3">
        <f>car_sales_data3[[#This Row],[Price]]/car_sales_data3[[#This Row],[Mileage]]</f>
        <v>1.1906480397346037E-2</v>
      </c>
      <c r="J46684" s="3" t="str">
        <f t="shared" si="1458"/>
        <v>Small</v>
      </c>
      <c r="K46684" s="9" t="str">
        <f t="shared" si="1459"/>
        <v>Medium</v>
      </c>
    </row>
    <row r="46685" spans="1:11" x14ac:dyDescent="0.3">
      <c r="A46685" s="1" t="s">
        <v>21</v>
      </c>
      <c r="B46685" s="1" t="s">
        <v>37</v>
      </c>
      <c r="C46685" s="2">
        <v>1.8</v>
      </c>
      <c r="D46685" s="1" t="s">
        <v>16</v>
      </c>
      <c r="E46685" s="1">
        <v>2011</v>
      </c>
      <c r="F46685" s="1">
        <v>79119</v>
      </c>
      <c r="G46685" s="1">
        <v>17082</v>
      </c>
      <c r="H46685" s="3">
        <f>2025-car_sales_data3[[#This Row],[Year of manufacture]]</f>
        <v>14</v>
      </c>
      <c r="I46685" s="3">
        <f>car_sales_data3[[#This Row],[Price]]/car_sales_data3[[#This Row],[Mileage]]</f>
        <v>0.21590262768740759</v>
      </c>
      <c r="J46685" s="3" t="str">
        <f t="shared" si="1458"/>
        <v>Medium</v>
      </c>
      <c r="K46685" s="9" t="str">
        <f t="shared" si="1459"/>
        <v>Low</v>
      </c>
    </row>
    <row r="46686" spans="1:11" x14ac:dyDescent="0.3">
      <c r="A46686" s="1" t="s">
        <v>7</v>
      </c>
      <c r="B46686" s="1" t="s">
        <v>23</v>
      </c>
      <c r="C46686" s="2">
        <v>1.6</v>
      </c>
      <c r="D46686" s="1" t="s">
        <v>10</v>
      </c>
      <c r="E46686" s="1">
        <v>1995</v>
      </c>
      <c r="F46686" s="1">
        <v>191863</v>
      </c>
      <c r="G46686" s="1">
        <v>2069</v>
      </c>
      <c r="H46686" s="3">
        <f>2025-car_sales_data3[[#This Row],[Year of manufacture]]</f>
        <v>30</v>
      </c>
      <c r="I46686" s="3">
        <f>car_sales_data3[[#This Row],[Price]]/car_sales_data3[[#This Row],[Mileage]]</f>
        <v>1.0783736311847517E-2</v>
      </c>
      <c r="J46686" s="3" t="str">
        <f t="shared" si="1458"/>
        <v>Medium</v>
      </c>
      <c r="K46686" s="9" t="str">
        <f t="shared" si="1459"/>
        <v>Medium</v>
      </c>
    </row>
    <row r="46687" spans="1:11" x14ac:dyDescent="0.3">
      <c r="A46687" s="1" t="s">
        <v>17</v>
      </c>
      <c r="B46687" s="1" t="s">
        <v>32</v>
      </c>
      <c r="C46687" s="2">
        <v>1.2</v>
      </c>
      <c r="D46687" s="1" t="s">
        <v>10</v>
      </c>
      <c r="E46687" s="1">
        <v>2015</v>
      </c>
      <c r="F46687" s="1">
        <v>30962</v>
      </c>
      <c r="G46687" s="1">
        <v>17949</v>
      </c>
      <c r="H46687" s="3">
        <f>2025-car_sales_data3[[#This Row],[Year of manufacture]]</f>
        <v>10</v>
      </c>
      <c r="I46687" s="3">
        <f>car_sales_data3[[#This Row],[Price]]/car_sales_data3[[#This Row],[Mileage]]</f>
        <v>0.57971061300949556</v>
      </c>
      <c r="J46687" s="3" t="str">
        <f t="shared" si="1458"/>
        <v>Small</v>
      </c>
      <c r="K46687" s="9" t="str">
        <f t="shared" si="1459"/>
        <v>Low</v>
      </c>
    </row>
    <row r="46688" spans="1:11" x14ac:dyDescent="0.3">
      <c r="A46688" s="1" t="s">
        <v>29</v>
      </c>
      <c r="B46688" s="1" t="s">
        <v>42</v>
      </c>
      <c r="C46688" s="2">
        <v>2.4</v>
      </c>
      <c r="D46688" s="1" t="s">
        <v>16</v>
      </c>
      <c r="E46688" s="1">
        <v>2016</v>
      </c>
      <c r="F46688" s="1">
        <v>62543</v>
      </c>
      <c r="G46688" s="1">
        <v>34052</v>
      </c>
      <c r="H46688" s="3">
        <f>2025-car_sales_data3[[#This Row],[Year of manufacture]]</f>
        <v>9</v>
      </c>
      <c r="I46688" s="3">
        <f>car_sales_data3[[#This Row],[Price]]/car_sales_data3[[#This Row],[Mileage]]</f>
        <v>0.54445741329964981</v>
      </c>
      <c r="J46688" s="3" t="str">
        <f t="shared" si="1458"/>
        <v>Medium</v>
      </c>
      <c r="K46688" s="9" t="str">
        <f t="shared" si="1459"/>
        <v>Low</v>
      </c>
    </row>
    <row r="46689" spans="1:11" x14ac:dyDescent="0.3">
      <c r="A46689" s="1" t="s">
        <v>7</v>
      </c>
      <c r="B46689" s="1" t="s">
        <v>23</v>
      </c>
      <c r="C46689" s="2">
        <v>1.8</v>
      </c>
      <c r="D46689" s="1" t="s">
        <v>10</v>
      </c>
      <c r="E46689" s="1">
        <v>2010</v>
      </c>
      <c r="F46689" s="1">
        <v>121732</v>
      </c>
      <c r="G46689" s="1">
        <v>10646</v>
      </c>
      <c r="H46689" s="3">
        <f>2025-car_sales_data3[[#This Row],[Year of manufacture]]</f>
        <v>15</v>
      </c>
      <c r="I46689" s="3">
        <f>car_sales_data3[[#This Row],[Price]]/car_sales_data3[[#This Row],[Mileage]]</f>
        <v>8.7454408043899715E-2</v>
      </c>
      <c r="J46689" s="3" t="str">
        <f t="shared" si="1458"/>
        <v>Medium</v>
      </c>
      <c r="K46689" s="9" t="str">
        <f t="shared" si="1459"/>
        <v>Medium</v>
      </c>
    </row>
    <row r="46690" spans="1:11" x14ac:dyDescent="0.3">
      <c r="A46690" s="1" t="s">
        <v>21</v>
      </c>
      <c r="B46690" s="1" t="s">
        <v>37</v>
      </c>
      <c r="C46690" s="2">
        <v>1.4</v>
      </c>
      <c r="D46690" s="1" t="s">
        <v>16</v>
      </c>
      <c r="E46690" s="1">
        <v>1987</v>
      </c>
      <c r="F46690" s="1">
        <v>186906</v>
      </c>
      <c r="G46690" s="1">
        <v>1303</v>
      </c>
      <c r="H46690" s="3">
        <f>2025-car_sales_data3[[#This Row],[Year of manufacture]]</f>
        <v>38</v>
      </c>
      <c r="I46690" s="3">
        <f>car_sales_data3[[#This Row],[Price]]/car_sales_data3[[#This Row],[Mileage]]</f>
        <v>6.9714187880538878E-3</v>
      </c>
      <c r="J46690" s="3" t="str">
        <f t="shared" si="1458"/>
        <v>Small</v>
      </c>
      <c r="K46690" s="9" t="str">
        <f t="shared" si="1459"/>
        <v>Medium</v>
      </c>
    </row>
    <row r="46691" spans="1:11" x14ac:dyDescent="0.3">
      <c r="A46691" s="1" t="s">
        <v>7</v>
      </c>
      <c r="B46691" s="1" t="s">
        <v>14</v>
      </c>
      <c r="C46691" s="2">
        <v>2</v>
      </c>
      <c r="D46691" s="1" t="s">
        <v>16</v>
      </c>
      <c r="E46691" s="1">
        <v>2016</v>
      </c>
      <c r="F46691" s="1">
        <v>44272</v>
      </c>
      <c r="G46691" s="1">
        <v>29824</v>
      </c>
      <c r="H46691" s="3">
        <f>2025-car_sales_data3[[#This Row],[Year of manufacture]]</f>
        <v>9</v>
      </c>
      <c r="I46691" s="3">
        <f>car_sales_data3[[#This Row],[Price]]/car_sales_data3[[#This Row],[Mileage]]</f>
        <v>0.6736537766534153</v>
      </c>
      <c r="J46691" s="3" t="str">
        <f t="shared" si="1458"/>
        <v>Medium</v>
      </c>
      <c r="K46691" s="9" t="str">
        <f t="shared" si="1459"/>
        <v>Low</v>
      </c>
    </row>
    <row r="46692" spans="1:11" x14ac:dyDescent="0.3">
      <c r="A46692" s="1" t="s">
        <v>7</v>
      </c>
      <c r="B46692" s="1" t="s">
        <v>8</v>
      </c>
      <c r="C46692" s="2">
        <v>1.2</v>
      </c>
      <c r="D46692" s="1" t="s">
        <v>10</v>
      </c>
      <c r="E46692" s="1">
        <v>1984</v>
      </c>
      <c r="F46692" s="1">
        <v>241419</v>
      </c>
      <c r="G46692" s="1">
        <v>380</v>
      </c>
      <c r="H46692" s="3">
        <f>2025-car_sales_data3[[#This Row],[Year of manufacture]]</f>
        <v>41</v>
      </c>
      <c r="I46692" s="3">
        <f>car_sales_data3[[#This Row],[Price]]/car_sales_data3[[#This Row],[Mileage]]</f>
        <v>1.5740268992912737E-3</v>
      </c>
      <c r="J46692" s="3" t="str">
        <f t="shared" si="1458"/>
        <v>Small</v>
      </c>
      <c r="K46692" s="9" t="str">
        <f t="shared" si="1459"/>
        <v>High</v>
      </c>
    </row>
    <row r="46693" spans="1:11" x14ac:dyDescent="0.3">
      <c r="A46693" s="1" t="s">
        <v>21</v>
      </c>
      <c r="B46693" s="1" t="s">
        <v>37</v>
      </c>
      <c r="C46693" s="2">
        <v>1.6</v>
      </c>
      <c r="D46693" s="1" t="s">
        <v>16</v>
      </c>
      <c r="E46693" s="1">
        <v>2015</v>
      </c>
      <c r="F46693" s="1">
        <v>52138</v>
      </c>
      <c r="G46693" s="1">
        <v>25114</v>
      </c>
      <c r="H46693" s="3">
        <f>2025-car_sales_data3[[#This Row],[Year of manufacture]]</f>
        <v>10</v>
      </c>
      <c r="I46693" s="3">
        <f>car_sales_data3[[#This Row],[Price]]/car_sales_data3[[#This Row],[Mileage]]</f>
        <v>0.48168322528673901</v>
      </c>
      <c r="J46693" s="3" t="str">
        <f t="shared" si="1458"/>
        <v>Medium</v>
      </c>
      <c r="K46693" s="9" t="str">
        <f t="shared" si="1459"/>
        <v>Low</v>
      </c>
    </row>
    <row r="46694" spans="1:11" x14ac:dyDescent="0.3">
      <c r="A46694" s="1" t="s">
        <v>21</v>
      </c>
      <c r="B46694" s="1" t="s">
        <v>37</v>
      </c>
      <c r="C46694" s="2">
        <v>2</v>
      </c>
      <c r="D46694" s="1" t="s">
        <v>16</v>
      </c>
      <c r="E46694" s="1">
        <v>1999</v>
      </c>
      <c r="F46694" s="1">
        <v>199177</v>
      </c>
      <c r="G46694" s="1">
        <v>3114</v>
      </c>
      <c r="H46694" s="3">
        <f>2025-car_sales_data3[[#This Row],[Year of manufacture]]</f>
        <v>26</v>
      </c>
      <c r="I46694" s="3">
        <f>car_sales_data3[[#This Row],[Price]]/car_sales_data3[[#This Row],[Mileage]]</f>
        <v>1.5634335289717187E-2</v>
      </c>
      <c r="J46694" s="3" t="str">
        <f t="shared" si="1458"/>
        <v>Medium</v>
      </c>
      <c r="K46694" s="9" t="str">
        <f t="shared" si="1459"/>
        <v>Medium</v>
      </c>
    </row>
    <row r="46695" spans="1:11" x14ac:dyDescent="0.3">
      <c r="A46695" s="1" t="s">
        <v>7</v>
      </c>
      <c r="B46695" s="1" t="s">
        <v>14</v>
      </c>
      <c r="C46695" s="2">
        <v>1.8</v>
      </c>
      <c r="D46695" s="1" t="s">
        <v>16</v>
      </c>
      <c r="E46695" s="1">
        <v>2020</v>
      </c>
      <c r="F46695" s="1">
        <v>23511</v>
      </c>
      <c r="G46695" s="1">
        <v>41701</v>
      </c>
      <c r="H46695" s="3">
        <f>2025-car_sales_data3[[#This Row],[Year of manufacture]]</f>
        <v>5</v>
      </c>
      <c r="I46695" s="3">
        <f>car_sales_data3[[#This Row],[Price]]/car_sales_data3[[#This Row],[Mileage]]</f>
        <v>1.7736804049168475</v>
      </c>
      <c r="J46695" s="3" t="str">
        <f t="shared" si="1458"/>
        <v>Medium</v>
      </c>
      <c r="K46695" s="9" t="str">
        <f t="shared" si="1459"/>
        <v>Low</v>
      </c>
    </row>
    <row r="46696" spans="1:11" x14ac:dyDescent="0.3">
      <c r="A46696" s="1" t="s">
        <v>17</v>
      </c>
      <c r="B46696" s="1" t="s">
        <v>32</v>
      </c>
      <c r="C46696" s="2">
        <v>1.4</v>
      </c>
      <c r="D46696" s="1" t="s">
        <v>10</v>
      </c>
      <c r="E46696" s="1">
        <v>2017</v>
      </c>
      <c r="F46696" s="1">
        <v>29431</v>
      </c>
      <c r="G46696" s="1">
        <v>22349</v>
      </c>
      <c r="H46696" s="3">
        <f>2025-car_sales_data3[[#This Row],[Year of manufacture]]</f>
        <v>8</v>
      </c>
      <c r="I46696" s="3">
        <f>car_sales_data3[[#This Row],[Price]]/car_sales_data3[[#This Row],[Mileage]]</f>
        <v>0.75936937243043046</v>
      </c>
      <c r="J46696" s="3" t="str">
        <f t="shared" si="1458"/>
        <v>Small</v>
      </c>
      <c r="K46696" s="9" t="str">
        <f t="shared" si="1459"/>
        <v>Low</v>
      </c>
    </row>
    <row r="46697" spans="1:11" x14ac:dyDescent="0.3">
      <c r="A46697" s="1" t="s">
        <v>17</v>
      </c>
      <c r="B46697" s="1" t="s">
        <v>25</v>
      </c>
      <c r="C46697" s="2">
        <v>1</v>
      </c>
      <c r="D46697" s="1" t="s">
        <v>20</v>
      </c>
      <c r="E46697" s="1">
        <v>2002</v>
      </c>
      <c r="F46697" s="1">
        <v>134595</v>
      </c>
      <c r="G46697" s="1">
        <v>5243</v>
      </c>
      <c r="H46697" s="3">
        <f>2025-car_sales_data3[[#This Row],[Year of manufacture]]</f>
        <v>23</v>
      </c>
      <c r="I46697" s="3">
        <f>car_sales_data3[[#This Row],[Price]]/car_sales_data3[[#This Row],[Mileage]]</f>
        <v>3.895389873323675E-2</v>
      </c>
      <c r="J46697" s="3" t="str">
        <f t="shared" si="1458"/>
        <v>Small</v>
      </c>
      <c r="K46697" s="9" t="str">
        <f t="shared" si="1459"/>
        <v>Medium</v>
      </c>
    </row>
    <row r="46698" spans="1:11" x14ac:dyDescent="0.3">
      <c r="A46698" s="1" t="s">
        <v>29</v>
      </c>
      <c r="B46698" s="1" t="s">
        <v>30</v>
      </c>
      <c r="C46698" s="2">
        <v>3</v>
      </c>
      <c r="D46698" s="1" t="s">
        <v>10</v>
      </c>
      <c r="E46698" s="1">
        <v>2009</v>
      </c>
      <c r="F46698" s="1">
        <v>121209</v>
      </c>
      <c r="G46698" s="1">
        <v>14248</v>
      </c>
      <c r="H46698" s="3">
        <f>2025-car_sales_data3[[#This Row],[Year of manufacture]]</f>
        <v>16</v>
      </c>
      <c r="I46698" s="3">
        <f>car_sales_data3[[#This Row],[Price]]/car_sales_data3[[#This Row],[Mileage]]</f>
        <v>0.11754902688744236</v>
      </c>
      <c r="J46698" s="3" t="str">
        <f t="shared" si="1458"/>
        <v>Big</v>
      </c>
      <c r="K46698" s="9" t="str">
        <f t="shared" si="1459"/>
        <v>Medium</v>
      </c>
    </row>
    <row r="46699" spans="1:11" x14ac:dyDescent="0.3">
      <c r="A46699" s="1" t="s">
        <v>21</v>
      </c>
      <c r="B46699" s="1" t="s">
        <v>37</v>
      </c>
      <c r="C46699" s="2">
        <v>1.8</v>
      </c>
      <c r="D46699" s="1" t="s">
        <v>16</v>
      </c>
      <c r="E46699" s="1">
        <v>2020</v>
      </c>
      <c r="F46699" s="1">
        <v>16754</v>
      </c>
      <c r="G46699" s="1">
        <v>45726</v>
      </c>
      <c r="H46699" s="3">
        <f>2025-car_sales_data3[[#This Row],[Year of manufacture]]</f>
        <v>5</v>
      </c>
      <c r="I46699" s="3">
        <f>car_sales_data3[[#This Row],[Price]]/car_sales_data3[[#This Row],[Mileage]]</f>
        <v>2.7292586844932551</v>
      </c>
      <c r="J46699" s="3" t="str">
        <f t="shared" si="1458"/>
        <v>Medium</v>
      </c>
      <c r="K46699" s="9" t="str">
        <f t="shared" si="1459"/>
        <v>Low</v>
      </c>
    </row>
    <row r="46700" spans="1:11" x14ac:dyDescent="0.3">
      <c r="A46700" s="1" t="s">
        <v>21</v>
      </c>
      <c r="B46700" s="1" t="s">
        <v>22</v>
      </c>
      <c r="C46700" s="2">
        <v>1.6</v>
      </c>
      <c r="D46700" s="1" t="s">
        <v>10</v>
      </c>
      <c r="E46700" s="1">
        <v>1993</v>
      </c>
      <c r="F46700" s="1">
        <v>164889</v>
      </c>
      <c r="G46700" s="1">
        <v>1614</v>
      </c>
      <c r="H46700" s="3">
        <f>2025-car_sales_data3[[#This Row],[Year of manufacture]]</f>
        <v>32</v>
      </c>
      <c r="I46700" s="3">
        <f>car_sales_data3[[#This Row],[Price]]/car_sales_data3[[#This Row],[Mileage]]</f>
        <v>9.7884031075450764E-3</v>
      </c>
      <c r="J46700" s="3" t="str">
        <f t="shared" si="1458"/>
        <v>Medium</v>
      </c>
      <c r="K46700" s="9" t="str">
        <f t="shared" si="1459"/>
        <v>Medium</v>
      </c>
    </row>
    <row r="46701" spans="1:11" x14ac:dyDescent="0.3">
      <c r="A46701" s="1" t="s">
        <v>21</v>
      </c>
      <c r="B46701" s="1" t="s">
        <v>22</v>
      </c>
      <c r="C46701" s="2">
        <v>1</v>
      </c>
      <c r="D46701" s="1" t="s">
        <v>10</v>
      </c>
      <c r="E46701" s="1">
        <v>1998</v>
      </c>
      <c r="F46701" s="1">
        <v>153033</v>
      </c>
      <c r="G46701" s="1">
        <v>1966</v>
      </c>
      <c r="H46701" s="3">
        <f>2025-car_sales_data3[[#This Row],[Year of manufacture]]</f>
        <v>27</v>
      </c>
      <c r="I46701" s="3">
        <f>car_sales_data3[[#This Row],[Price]]/car_sales_data3[[#This Row],[Mileage]]</f>
        <v>1.2846902302117843E-2</v>
      </c>
      <c r="J46701" s="3" t="str">
        <f t="shared" si="1458"/>
        <v>Small</v>
      </c>
      <c r="K46701" s="9" t="str">
        <f t="shared" si="1459"/>
        <v>Medium</v>
      </c>
    </row>
    <row r="46702" spans="1:11" x14ac:dyDescent="0.3">
      <c r="A46702" s="1" t="s">
        <v>29</v>
      </c>
      <c r="B46702" s="1" t="s">
        <v>42</v>
      </c>
      <c r="C46702" s="2">
        <v>3</v>
      </c>
      <c r="D46702" s="1" t="s">
        <v>16</v>
      </c>
      <c r="E46702" s="1">
        <v>2000</v>
      </c>
      <c r="F46702" s="1">
        <v>81162</v>
      </c>
      <c r="G46702" s="1">
        <v>11561</v>
      </c>
      <c r="H46702" s="3">
        <f>2025-car_sales_data3[[#This Row],[Year of manufacture]]</f>
        <v>25</v>
      </c>
      <c r="I46702" s="3">
        <f>car_sales_data3[[#This Row],[Price]]/car_sales_data3[[#This Row],[Mileage]]</f>
        <v>0.14244350804563713</v>
      </c>
      <c r="J46702" s="3" t="str">
        <f t="shared" si="1458"/>
        <v>Big</v>
      </c>
      <c r="K46702" s="9" t="str">
        <f t="shared" si="1459"/>
        <v>Low</v>
      </c>
    </row>
    <row r="46703" spans="1:11" x14ac:dyDescent="0.3">
      <c r="A46703" s="1" t="s">
        <v>17</v>
      </c>
      <c r="B46703" s="1" t="s">
        <v>18</v>
      </c>
      <c r="C46703" s="2">
        <v>1.8</v>
      </c>
      <c r="D46703" s="1" t="s">
        <v>10</v>
      </c>
      <c r="E46703" s="1">
        <v>1987</v>
      </c>
      <c r="F46703" s="1">
        <v>373499</v>
      </c>
      <c r="G46703" s="1">
        <v>286</v>
      </c>
      <c r="H46703" s="3">
        <f>2025-car_sales_data3[[#This Row],[Year of manufacture]]</f>
        <v>38</v>
      </c>
      <c r="I46703" s="3">
        <f>car_sales_data3[[#This Row],[Price]]/car_sales_data3[[#This Row],[Mileage]]</f>
        <v>7.6573163515832705E-4</v>
      </c>
      <c r="J46703" s="3" t="str">
        <f t="shared" si="1458"/>
        <v>Medium</v>
      </c>
      <c r="K46703" s="9" t="str">
        <f t="shared" si="1459"/>
        <v>High</v>
      </c>
    </row>
    <row r="46704" spans="1:11" x14ac:dyDescent="0.3">
      <c r="A46704" s="1" t="s">
        <v>17</v>
      </c>
      <c r="B46704" s="1" t="s">
        <v>18</v>
      </c>
      <c r="C46704" s="2">
        <v>1.8</v>
      </c>
      <c r="D46704" s="1" t="s">
        <v>20</v>
      </c>
      <c r="E46704" s="1">
        <v>1991</v>
      </c>
      <c r="F46704" s="1">
        <v>194898</v>
      </c>
      <c r="G46704" s="1">
        <v>2397</v>
      </c>
      <c r="H46704" s="3">
        <f>2025-car_sales_data3[[#This Row],[Year of manufacture]]</f>
        <v>34</v>
      </c>
      <c r="I46704" s="3">
        <f>car_sales_data3[[#This Row],[Price]]/car_sales_data3[[#This Row],[Mileage]]</f>
        <v>1.2298740879844842E-2</v>
      </c>
      <c r="J46704" s="3" t="str">
        <f t="shared" si="1458"/>
        <v>Medium</v>
      </c>
      <c r="K46704" s="9" t="str">
        <f t="shared" si="1459"/>
        <v>Medium</v>
      </c>
    </row>
    <row r="46705" spans="1:11" x14ac:dyDescent="0.3">
      <c r="A46705" s="1" t="s">
        <v>11</v>
      </c>
      <c r="B46705" s="1" t="s">
        <v>12</v>
      </c>
      <c r="C46705" s="2">
        <v>4</v>
      </c>
      <c r="D46705" s="1" t="s">
        <v>10</v>
      </c>
      <c r="E46705" s="1">
        <v>2005</v>
      </c>
      <c r="F46705" s="1">
        <v>140994</v>
      </c>
      <c r="G46705" s="1">
        <v>13040</v>
      </c>
      <c r="H46705" s="3">
        <f>2025-car_sales_data3[[#This Row],[Year of manufacture]]</f>
        <v>20</v>
      </c>
      <c r="I46705" s="3">
        <f>car_sales_data3[[#This Row],[Price]]/car_sales_data3[[#This Row],[Mileage]]</f>
        <v>9.2486205086741283E-2</v>
      </c>
      <c r="J46705" s="3" t="str">
        <f t="shared" si="1458"/>
        <v>Big</v>
      </c>
      <c r="K46705" s="9" t="str">
        <f t="shared" si="1459"/>
        <v>Medium</v>
      </c>
    </row>
    <row r="46706" spans="1:11" x14ac:dyDescent="0.3">
      <c r="A46706" s="1" t="s">
        <v>17</v>
      </c>
      <c r="B46706" s="1" t="s">
        <v>32</v>
      </c>
      <c r="C46706" s="2">
        <v>1.2</v>
      </c>
      <c r="D46706" s="1" t="s">
        <v>10</v>
      </c>
      <c r="E46706" s="1">
        <v>1991</v>
      </c>
      <c r="F46706" s="1">
        <v>280930</v>
      </c>
      <c r="G46706" s="1">
        <v>486</v>
      </c>
      <c r="H46706" s="3">
        <f>2025-car_sales_data3[[#This Row],[Year of manufacture]]</f>
        <v>34</v>
      </c>
      <c r="I46706" s="3">
        <f>car_sales_data3[[#This Row],[Price]]/car_sales_data3[[#This Row],[Mileage]]</f>
        <v>1.7299683195101984E-3</v>
      </c>
      <c r="J46706" s="3" t="str">
        <f t="shared" si="1458"/>
        <v>Small</v>
      </c>
      <c r="K46706" s="9" t="str">
        <f t="shared" si="1459"/>
        <v>High</v>
      </c>
    </row>
    <row r="46707" spans="1:11" x14ac:dyDescent="0.3">
      <c r="A46707" s="1" t="s">
        <v>7</v>
      </c>
      <c r="B46707" s="1" t="s">
        <v>23</v>
      </c>
      <c r="C46707" s="2">
        <v>2</v>
      </c>
      <c r="D46707" s="1" t="s">
        <v>10</v>
      </c>
      <c r="E46707" s="1">
        <v>2002</v>
      </c>
      <c r="F46707" s="1">
        <v>157745</v>
      </c>
      <c r="G46707" s="1">
        <v>4933</v>
      </c>
      <c r="H46707" s="3">
        <f>2025-car_sales_data3[[#This Row],[Year of manufacture]]</f>
        <v>23</v>
      </c>
      <c r="I46707" s="3">
        <f>car_sales_data3[[#This Row],[Price]]/car_sales_data3[[#This Row],[Mileage]]</f>
        <v>3.1271989603473958E-2</v>
      </c>
      <c r="J46707" s="3" t="str">
        <f t="shared" si="1458"/>
        <v>Medium</v>
      </c>
      <c r="K46707" s="9" t="str">
        <f t="shared" si="1459"/>
        <v>Medium</v>
      </c>
    </row>
    <row r="46708" spans="1:11" x14ac:dyDescent="0.3">
      <c r="A46708" s="1" t="s">
        <v>17</v>
      </c>
      <c r="B46708" s="1" t="s">
        <v>32</v>
      </c>
      <c r="C46708" s="2">
        <v>1.4</v>
      </c>
      <c r="D46708" s="1" t="s">
        <v>20</v>
      </c>
      <c r="E46708" s="1">
        <v>2019</v>
      </c>
      <c r="F46708" s="1">
        <v>10355</v>
      </c>
      <c r="G46708" s="1">
        <v>34031</v>
      </c>
      <c r="H46708" s="3">
        <f>2025-car_sales_data3[[#This Row],[Year of manufacture]]</f>
        <v>6</v>
      </c>
      <c r="I46708" s="3">
        <f>car_sales_data3[[#This Row],[Price]]/car_sales_data3[[#This Row],[Mileage]]</f>
        <v>3.286431675519073</v>
      </c>
      <c r="J46708" s="3" t="str">
        <f t="shared" si="1458"/>
        <v>Small</v>
      </c>
      <c r="K46708" s="9" t="str">
        <f t="shared" si="1459"/>
        <v>Low</v>
      </c>
    </row>
    <row r="46709" spans="1:11" x14ac:dyDescent="0.3">
      <c r="A46709" s="1" t="s">
        <v>21</v>
      </c>
      <c r="B46709" s="1" t="s">
        <v>28</v>
      </c>
      <c r="C46709" s="2">
        <v>1.8</v>
      </c>
      <c r="D46709" s="1" t="s">
        <v>16</v>
      </c>
      <c r="E46709" s="1">
        <v>2018</v>
      </c>
      <c r="F46709" s="1">
        <v>28613</v>
      </c>
      <c r="G46709" s="1">
        <v>30059</v>
      </c>
      <c r="H46709" s="3">
        <f>2025-car_sales_data3[[#This Row],[Year of manufacture]]</f>
        <v>7</v>
      </c>
      <c r="I46709" s="3">
        <f>car_sales_data3[[#This Row],[Price]]/car_sales_data3[[#This Row],[Mileage]]</f>
        <v>1.0505364694369692</v>
      </c>
      <c r="J46709" s="3" t="str">
        <f t="shared" si="1458"/>
        <v>Medium</v>
      </c>
      <c r="K46709" s="9" t="str">
        <f t="shared" si="1459"/>
        <v>Low</v>
      </c>
    </row>
    <row r="46710" spans="1:11" x14ac:dyDescent="0.3">
      <c r="A46710" s="1" t="s">
        <v>29</v>
      </c>
      <c r="B46710" s="1" t="s">
        <v>30</v>
      </c>
      <c r="C46710" s="2">
        <v>3</v>
      </c>
      <c r="D46710" s="1" t="s">
        <v>10</v>
      </c>
      <c r="E46710" s="1">
        <v>2015</v>
      </c>
      <c r="F46710" s="1">
        <v>48139</v>
      </c>
      <c r="G46710" s="1">
        <v>35398</v>
      </c>
      <c r="H46710" s="3">
        <f>2025-car_sales_data3[[#This Row],[Year of manufacture]]</f>
        <v>10</v>
      </c>
      <c r="I46710" s="3">
        <f>car_sales_data3[[#This Row],[Price]]/car_sales_data3[[#This Row],[Mileage]]</f>
        <v>0.73532894326845177</v>
      </c>
      <c r="J46710" s="3" t="str">
        <f t="shared" si="1458"/>
        <v>Big</v>
      </c>
      <c r="K46710" s="9" t="str">
        <f t="shared" si="1459"/>
        <v>Low</v>
      </c>
    </row>
    <row r="46711" spans="1:11" x14ac:dyDescent="0.3">
      <c r="A46711" s="1" t="s">
        <v>21</v>
      </c>
      <c r="B46711" s="1" t="s">
        <v>22</v>
      </c>
      <c r="C46711" s="2">
        <v>2</v>
      </c>
      <c r="D46711" s="1" t="s">
        <v>10</v>
      </c>
      <c r="E46711" s="1">
        <v>1992</v>
      </c>
      <c r="F46711" s="1">
        <v>134345</v>
      </c>
      <c r="G46711" s="1">
        <v>2167</v>
      </c>
      <c r="H46711" s="3">
        <f>2025-car_sales_data3[[#This Row],[Year of manufacture]]</f>
        <v>33</v>
      </c>
      <c r="I46711" s="3">
        <f>car_sales_data3[[#This Row],[Price]]/car_sales_data3[[#This Row],[Mileage]]</f>
        <v>1.6130112769362461E-2</v>
      </c>
      <c r="J46711" s="3" t="str">
        <f t="shared" si="1458"/>
        <v>Medium</v>
      </c>
      <c r="K46711" s="9" t="str">
        <f t="shared" si="1459"/>
        <v>Medium</v>
      </c>
    </row>
    <row r="46712" spans="1:11" x14ac:dyDescent="0.3">
      <c r="A46712" s="1" t="s">
        <v>11</v>
      </c>
      <c r="B46712" s="1" t="s">
        <v>34</v>
      </c>
      <c r="C46712" s="2">
        <v>3.5</v>
      </c>
      <c r="D46712" s="1" t="s">
        <v>10</v>
      </c>
      <c r="E46712" s="1">
        <v>2010</v>
      </c>
      <c r="F46712" s="1">
        <v>74667</v>
      </c>
      <c r="G46712" s="1">
        <v>49201</v>
      </c>
      <c r="H46712" s="3">
        <f>2025-car_sales_data3[[#This Row],[Year of manufacture]]</f>
        <v>15</v>
      </c>
      <c r="I46712" s="3">
        <f>car_sales_data3[[#This Row],[Price]]/car_sales_data3[[#This Row],[Mileage]]</f>
        <v>0.65893902259364912</v>
      </c>
      <c r="J46712" s="3" t="str">
        <f t="shared" si="1458"/>
        <v>Big</v>
      </c>
      <c r="K46712" s="9" t="str">
        <f t="shared" si="1459"/>
        <v>Low</v>
      </c>
    </row>
    <row r="46713" spans="1:11" x14ac:dyDescent="0.3">
      <c r="A46713" s="1" t="s">
        <v>21</v>
      </c>
      <c r="B46713" s="1" t="s">
        <v>37</v>
      </c>
      <c r="C46713" s="2">
        <v>1.6</v>
      </c>
      <c r="D46713" s="1" t="s">
        <v>16</v>
      </c>
      <c r="E46713" s="1">
        <v>1992</v>
      </c>
      <c r="F46713" s="1">
        <v>241208</v>
      </c>
      <c r="G46713" s="1">
        <v>1196</v>
      </c>
      <c r="H46713" s="3">
        <f>2025-car_sales_data3[[#This Row],[Year of manufacture]]</f>
        <v>33</v>
      </c>
      <c r="I46713" s="3">
        <f>car_sales_data3[[#This Row],[Price]]/car_sales_data3[[#This Row],[Mileage]]</f>
        <v>4.9583761732612513E-3</v>
      </c>
      <c r="J46713" s="3" t="str">
        <f t="shared" si="1458"/>
        <v>Medium</v>
      </c>
      <c r="K46713" s="9" t="str">
        <f t="shared" si="1459"/>
        <v>High</v>
      </c>
    </row>
    <row r="46714" spans="1:11" x14ac:dyDescent="0.3">
      <c r="A46714" s="1" t="s">
        <v>7</v>
      </c>
      <c r="B46714" s="1" t="s">
        <v>23</v>
      </c>
      <c r="C46714" s="2">
        <v>1.8</v>
      </c>
      <c r="D46714" s="1" t="s">
        <v>10</v>
      </c>
      <c r="E46714" s="1">
        <v>2000</v>
      </c>
      <c r="F46714" s="1">
        <v>95831</v>
      </c>
      <c r="G46714" s="1">
        <v>6634</v>
      </c>
      <c r="H46714" s="3">
        <f>2025-car_sales_data3[[#This Row],[Year of manufacture]]</f>
        <v>25</v>
      </c>
      <c r="I46714" s="3">
        <f>car_sales_data3[[#This Row],[Price]]/car_sales_data3[[#This Row],[Mileage]]</f>
        <v>6.922603332950715E-2</v>
      </c>
      <c r="J46714" s="3" t="str">
        <f t="shared" si="1458"/>
        <v>Medium</v>
      </c>
      <c r="K46714" s="9" t="str">
        <f t="shared" si="1459"/>
        <v>Low</v>
      </c>
    </row>
    <row r="46715" spans="1:11" x14ac:dyDescent="0.3">
      <c r="A46715" s="1" t="s">
        <v>7</v>
      </c>
      <c r="B46715" s="1" t="s">
        <v>23</v>
      </c>
      <c r="C46715" s="2">
        <v>1.6</v>
      </c>
      <c r="D46715" s="1" t="s">
        <v>16</v>
      </c>
      <c r="E46715" s="1">
        <v>2013</v>
      </c>
      <c r="F46715" s="1">
        <v>56372</v>
      </c>
      <c r="G46715" s="1">
        <v>20440</v>
      </c>
      <c r="H46715" s="3">
        <f>2025-car_sales_data3[[#This Row],[Year of manufacture]]</f>
        <v>12</v>
      </c>
      <c r="I46715" s="3">
        <f>car_sales_data3[[#This Row],[Price]]/car_sales_data3[[#This Row],[Mileage]]</f>
        <v>0.36259135741148085</v>
      </c>
      <c r="J46715" s="3" t="str">
        <f t="shared" si="1458"/>
        <v>Medium</v>
      </c>
      <c r="K46715" s="9" t="str">
        <f t="shared" si="1459"/>
        <v>Low</v>
      </c>
    </row>
    <row r="46716" spans="1:11" x14ac:dyDescent="0.3">
      <c r="A46716" s="1" t="s">
        <v>11</v>
      </c>
      <c r="B46716" s="1" t="s">
        <v>39</v>
      </c>
      <c r="C46716" s="2">
        <v>3.5</v>
      </c>
      <c r="D46716" s="1" t="s">
        <v>16</v>
      </c>
      <c r="E46716" s="1">
        <v>1992</v>
      </c>
      <c r="F46716" s="1">
        <v>220061</v>
      </c>
      <c r="G46716" s="1">
        <v>3238</v>
      </c>
      <c r="H46716" s="3">
        <f>2025-car_sales_data3[[#This Row],[Year of manufacture]]</f>
        <v>33</v>
      </c>
      <c r="I46716" s="3">
        <f>car_sales_data3[[#This Row],[Price]]/car_sales_data3[[#This Row],[Mileage]]</f>
        <v>1.4714101998991189E-2</v>
      </c>
      <c r="J46716" s="3" t="str">
        <f t="shared" si="1458"/>
        <v>Big</v>
      </c>
      <c r="K46716" s="9" t="str">
        <f t="shared" si="1459"/>
        <v>High</v>
      </c>
    </row>
    <row r="46717" spans="1:11" x14ac:dyDescent="0.3">
      <c r="A46717" s="1" t="s">
        <v>7</v>
      </c>
      <c r="B46717" s="1" t="s">
        <v>23</v>
      </c>
      <c r="C46717" s="2">
        <v>1.8</v>
      </c>
      <c r="D46717" s="1" t="s">
        <v>10</v>
      </c>
      <c r="E46717" s="1">
        <v>2018</v>
      </c>
      <c r="F46717" s="1">
        <v>17871</v>
      </c>
      <c r="G46717" s="1">
        <v>36186</v>
      </c>
      <c r="H46717" s="3">
        <f>2025-car_sales_data3[[#This Row],[Year of manufacture]]</f>
        <v>7</v>
      </c>
      <c r="I46717" s="3">
        <f>car_sales_data3[[#This Row],[Price]]/car_sales_data3[[#This Row],[Mileage]]</f>
        <v>2.0248447204968945</v>
      </c>
      <c r="J46717" s="3" t="str">
        <f t="shared" si="1458"/>
        <v>Medium</v>
      </c>
      <c r="K46717" s="9" t="str">
        <f t="shared" si="1459"/>
        <v>Low</v>
      </c>
    </row>
    <row r="46718" spans="1:11" x14ac:dyDescent="0.3">
      <c r="A46718" s="1" t="s">
        <v>7</v>
      </c>
      <c r="B46718" s="1" t="s">
        <v>8</v>
      </c>
      <c r="C46718" s="2">
        <v>1.2</v>
      </c>
      <c r="D46718" s="1" t="s">
        <v>10</v>
      </c>
      <c r="E46718" s="1">
        <v>1995</v>
      </c>
      <c r="F46718" s="1">
        <v>194812</v>
      </c>
      <c r="G46718" s="1">
        <v>1204</v>
      </c>
      <c r="H46718" s="3">
        <f>2025-car_sales_data3[[#This Row],[Year of manufacture]]</f>
        <v>30</v>
      </c>
      <c r="I46718" s="3">
        <f>car_sales_data3[[#This Row],[Price]]/car_sales_data3[[#This Row],[Mileage]]</f>
        <v>6.180317434244297E-3</v>
      </c>
      <c r="J46718" s="3" t="str">
        <f t="shared" si="1458"/>
        <v>Small</v>
      </c>
      <c r="K46718" s="9" t="str">
        <f t="shared" si="1459"/>
        <v>Medium</v>
      </c>
    </row>
    <row r="46719" spans="1:11" x14ac:dyDescent="0.3">
      <c r="A46719" s="1" t="s">
        <v>7</v>
      </c>
      <c r="B46719" s="1" t="s">
        <v>14</v>
      </c>
      <c r="C46719" s="2">
        <v>2</v>
      </c>
      <c r="D46719" s="1" t="s">
        <v>16</v>
      </c>
      <c r="E46719" s="1">
        <v>1990</v>
      </c>
      <c r="F46719" s="1">
        <v>97965</v>
      </c>
      <c r="G46719" s="1">
        <v>3678</v>
      </c>
      <c r="H46719" s="3">
        <f>2025-car_sales_data3[[#This Row],[Year of manufacture]]</f>
        <v>35</v>
      </c>
      <c r="I46719" s="3">
        <f>car_sales_data3[[#This Row],[Price]]/car_sales_data3[[#This Row],[Mileage]]</f>
        <v>3.7544020823763589E-2</v>
      </c>
      <c r="J46719" s="3" t="str">
        <f t="shared" si="1458"/>
        <v>Medium</v>
      </c>
      <c r="K46719" s="9" t="str">
        <f t="shared" si="1459"/>
        <v>Low</v>
      </c>
    </row>
    <row r="46720" spans="1:11" x14ac:dyDescent="0.3">
      <c r="A46720" s="1" t="s">
        <v>7</v>
      </c>
      <c r="B46720" s="1" t="s">
        <v>8</v>
      </c>
      <c r="C46720" s="2">
        <v>1.2</v>
      </c>
      <c r="D46720" s="1" t="s">
        <v>10</v>
      </c>
      <c r="E46720" s="1">
        <v>2011</v>
      </c>
      <c r="F46720" s="1">
        <v>78860</v>
      </c>
      <c r="G46720" s="1">
        <v>8766</v>
      </c>
      <c r="H46720" s="3">
        <f>2025-car_sales_data3[[#This Row],[Year of manufacture]]</f>
        <v>14</v>
      </c>
      <c r="I46720" s="3">
        <f>car_sales_data3[[#This Row],[Price]]/car_sales_data3[[#This Row],[Mileage]]</f>
        <v>0.11115901597768196</v>
      </c>
      <c r="J46720" s="3" t="str">
        <f t="shared" si="1458"/>
        <v>Small</v>
      </c>
      <c r="K46720" s="9" t="str">
        <f t="shared" si="1459"/>
        <v>Low</v>
      </c>
    </row>
    <row r="46721" spans="1:11" x14ac:dyDescent="0.3">
      <c r="A46721" s="1" t="s">
        <v>7</v>
      </c>
      <c r="B46721" s="1" t="s">
        <v>14</v>
      </c>
      <c r="C46721" s="2">
        <v>2</v>
      </c>
      <c r="D46721" s="1" t="s">
        <v>16</v>
      </c>
      <c r="E46721" s="1">
        <v>2018</v>
      </c>
      <c r="F46721" s="1">
        <v>42239</v>
      </c>
      <c r="G46721" s="1">
        <v>34501</v>
      </c>
      <c r="H46721" s="3">
        <f>2025-car_sales_data3[[#This Row],[Year of manufacture]]</f>
        <v>7</v>
      </c>
      <c r="I46721" s="3">
        <f>car_sales_data3[[#This Row],[Price]]/car_sales_data3[[#This Row],[Mileage]]</f>
        <v>0.81680437510357728</v>
      </c>
      <c r="J46721" s="3" t="str">
        <f t="shared" si="1458"/>
        <v>Medium</v>
      </c>
      <c r="K46721" s="9" t="str">
        <f t="shared" si="1459"/>
        <v>Low</v>
      </c>
    </row>
    <row r="46722" spans="1:11" x14ac:dyDescent="0.3">
      <c r="A46722" s="1" t="s">
        <v>21</v>
      </c>
      <c r="B46722" s="1" t="s">
        <v>22</v>
      </c>
      <c r="C46722" s="2">
        <v>1.6</v>
      </c>
      <c r="D46722" s="1" t="s">
        <v>10</v>
      </c>
      <c r="E46722" s="1">
        <v>2003</v>
      </c>
      <c r="F46722" s="1">
        <v>101848</v>
      </c>
      <c r="G46722" s="1">
        <v>5175</v>
      </c>
      <c r="H46722" s="3">
        <f>2025-car_sales_data3[[#This Row],[Year of manufacture]]</f>
        <v>22</v>
      </c>
      <c r="I46722" s="3">
        <f>car_sales_data3[[#This Row],[Price]]/car_sales_data3[[#This Row],[Mileage]]</f>
        <v>5.0811012489199593E-2</v>
      </c>
      <c r="J46722" s="3" t="str">
        <f t="shared" ref="J46722:J46785" si="1460">IF(C46722&lt;1.6,"Small",IF(C46722&lt;=2.5,"Medium","Big"))</f>
        <v>Medium</v>
      </c>
      <c r="K46722" s="9" t="str">
        <f t="shared" ref="K46722:K46785" si="1461">IF(F46722&lt;100000,"Low",IF(F46722&lt;=200000,"Medium","High"))</f>
        <v>Medium</v>
      </c>
    </row>
    <row r="46723" spans="1:11" x14ac:dyDescent="0.3">
      <c r="A46723" s="1" t="s">
        <v>7</v>
      </c>
      <c r="B46723" s="1" t="s">
        <v>23</v>
      </c>
      <c r="C46723" s="2">
        <v>1.4</v>
      </c>
      <c r="D46723" s="1" t="s">
        <v>16</v>
      </c>
      <c r="E46723" s="1">
        <v>1997</v>
      </c>
      <c r="F46723" s="1">
        <v>209315</v>
      </c>
      <c r="G46723" s="1">
        <v>1991</v>
      </c>
      <c r="H46723" s="3">
        <f>2025-car_sales_data3[[#This Row],[Year of manufacture]]</f>
        <v>28</v>
      </c>
      <c r="I46723" s="3">
        <f>car_sales_data3[[#This Row],[Price]]/car_sales_data3[[#This Row],[Mileage]]</f>
        <v>9.5119795523493297E-3</v>
      </c>
      <c r="J46723" s="3" t="str">
        <f t="shared" si="1460"/>
        <v>Small</v>
      </c>
      <c r="K46723" s="9" t="str">
        <f t="shared" si="1461"/>
        <v>High</v>
      </c>
    </row>
    <row r="46724" spans="1:11" x14ac:dyDescent="0.3">
      <c r="A46724" s="1" t="s">
        <v>21</v>
      </c>
      <c r="B46724" s="1" t="s">
        <v>22</v>
      </c>
      <c r="C46724" s="2">
        <v>1.6</v>
      </c>
      <c r="D46724" s="1" t="s">
        <v>10</v>
      </c>
      <c r="E46724" s="1">
        <v>2007</v>
      </c>
      <c r="F46724" s="1">
        <v>120737</v>
      </c>
      <c r="G46724" s="1">
        <v>5861</v>
      </c>
      <c r="H46724" s="3">
        <f>2025-car_sales_data3[[#This Row],[Year of manufacture]]</f>
        <v>18</v>
      </c>
      <c r="I46724" s="3">
        <f>car_sales_data3[[#This Row],[Price]]/car_sales_data3[[#This Row],[Mileage]]</f>
        <v>4.8543528495821497E-2</v>
      </c>
      <c r="J46724" s="3" t="str">
        <f t="shared" si="1460"/>
        <v>Medium</v>
      </c>
      <c r="K46724" s="9" t="str">
        <f t="shared" si="1461"/>
        <v>Medium</v>
      </c>
    </row>
    <row r="46725" spans="1:11" x14ac:dyDescent="0.3">
      <c r="A46725" s="1" t="s">
        <v>17</v>
      </c>
      <c r="B46725" s="1" t="s">
        <v>18</v>
      </c>
      <c r="C46725" s="2">
        <v>2</v>
      </c>
      <c r="D46725" s="1" t="s">
        <v>20</v>
      </c>
      <c r="E46725" s="1">
        <v>2009</v>
      </c>
      <c r="F46725" s="1">
        <v>76076</v>
      </c>
      <c r="G46725" s="1">
        <v>21433</v>
      </c>
      <c r="H46725" s="3">
        <f>2025-car_sales_data3[[#This Row],[Year of manufacture]]</f>
        <v>16</v>
      </c>
      <c r="I46725" s="3">
        <f>car_sales_data3[[#This Row],[Price]]/car_sales_data3[[#This Row],[Mileage]]</f>
        <v>0.2817314264682686</v>
      </c>
      <c r="J46725" s="3" t="str">
        <f t="shared" si="1460"/>
        <v>Medium</v>
      </c>
      <c r="K46725" s="9" t="str">
        <f t="shared" si="1461"/>
        <v>Low</v>
      </c>
    </row>
    <row r="46726" spans="1:11" x14ac:dyDescent="0.3">
      <c r="A46726" s="1" t="s">
        <v>21</v>
      </c>
      <c r="B46726" s="1" t="s">
        <v>28</v>
      </c>
      <c r="C46726" s="2">
        <v>1.8</v>
      </c>
      <c r="D46726" s="1" t="s">
        <v>10</v>
      </c>
      <c r="E46726" s="1">
        <v>2011</v>
      </c>
      <c r="F46726" s="1">
        <v>26656</v>
      </c>
      <c r="G46726" s="1">
        <v>18153</v>
      </c>
      <c r="H46726" s="3">
        <f>2025-car_sales_data3[[#This Row],[Year of manufacture]]</f>
        <v>14</v>
      </c>
      <c r="I46726" s="3">
        <f>car_sales_data3[[#This Row],[Price]]/car_sales_data3[[#This Row],[Mileage]]</f>
        <v>0.68100990396158467</v>
      </c>
      <c r="J46726" s="3" t="str">
        <f t="shared" si="1460"/>
        <v>Medium</v>
      </c>
      <c r="K46726" s="9" t="str">
        <f t="shared" si="1461"/>
        <v>Low</v>
      </c>
    </row>
    <row r="46727" spans="1:11" x14ac:dyDescent="0.3">
      <c r="A46727" s="1" t="s">
        <v>21</v>
      </c>
      <c r="B46727" s="1" t="s">
        <v>22</v>
      </c>
      <c r="C46727" s="2">
        <v>1.4</v>
      </c>
      <c r="D46727" s="1" t="s">
        <v>10</v>
      </c>
      <c r="E46727" s="1">
        <v>2016</v>
      </c>
      <c r="F46727" s="1">
        <v>29480</v>
      </c>
      <c r="G46727" s="1">
        <v>18526</v>
      </c>
      <c r="H46727" s="3">
        <f>2025-car_sales_data3[[#This Row],[Year of manufacture]]</f>
        <v>9</v>
      </c>
      <c r="I46727" s="3">
        <f>car_sales_data3[[#This Row],[Price]]/car_sales_data3[[#This Row],[Mileage]]</f>
        <v>0.62842605156037989</v>
      </c>
      <c r="J46727" s="3" t="str">
        <f t="shared" si="1460"/>
        <v>Small</v>
      </c>
      <c r="K46727" s="9" t="str">
        <f t="shared" si="1461"/>
        <v>Low</v>
      </c>
    </row>
    <row r="46728" spans="1:11" x14ac:dyDescent="0.3">
      <c r="A46728" s="1" t="s">
        <v>7</v>
      </c>
      <c r="B46728" s="1" t="s">
        <v>8</v>
      </c>
      <c r="C46728" s="2">
        <v>1</v>
      </c>
      <c r="D46728" s="1" t="s">
        <v>16</v>
      </c>
      <c r="E46728" s="1">
        <v>2003</v>
      </c>
      <c r="F46728" s="1">
        <v>124230</v>
      </c>
      <c r="G46728" s="1">
        <v>3534</v>
      </c>
      <c r="H46728" s="3">
        <f>2025-car_sales_data3[[#This Row],[Year of manufacture]]</f>
        <v>22</v>
      </c>
      <c r="I46728" s="3">
        <f>car_sales_data3[[#This Row],[Price]]/car_sales_data3[[#This Row],[Mileage]]</f>
        <v>2.844723496739918E-2</v>
      </c>
      <c r="J46728" s="3" t="str">
        <f t="shared" si="1460"/>
        <v>Small</v>
      </c>
      <c r="K46728" s="9" t="str">
        <f t="shared" si="1461"/>
        <v>Medium</v>
      </c>
    </row>
    <row r="46729" spans="1:11" x14ac:dyDescent="0.3">
      <c r="A46729" s="1" t="s">
        <v>17</v>
      </c>
      <c r="B46729" s="1" t="s">
        <v>25</v>
      </c>
      <c r="C46729" s="2">
        <v>1.4</v>
      </c>
      <c r="D46729" s="1" t="s">
        <v>20</v>
      </c>
      <c r="E46729" s="1">
        <v>1998</v>
      </c>
      <c r="F46729" s="1">
        <v>130052</v>
      </c>
      <c r="G46729" s="1">
        <v>4925</v>
      </c>
      <c r="H46729" s="3">
        <f>2025-car_sales_data3[[#This Row],[Year of manufacture]]</f>
        <v>27</v>
      </c>
      <c r="I46729" s="3">
        <f>car_sales_data3[[#This Row],[Price]]/car_sales_data3[[#This Row],[Mileage]]</f>
        <v>3.7869467597576353E-2</v>
      </c>
      <c r="J46729" s="3" t="str">
        <f t="shared" si="1460"/>
        <v>Small</v>
      </c>
      <c r="K46729" s="9" t="str">
        <f t="shared" si="1461"/>
        <v>Medium</v>
      </c>
    </row>
    <row r="46730" spans="1:11" x14ac:dyDescent="0.3">
      <c r="A46730" s="1" t="s">
        <v>21</v>
      </c>
      <c r="B46730" s="1" t="s">
        <v>22</v>
      </c>
      <c r="C46730" s="2">
        <v>1.6</v>
      </c>
      <c r="D46730" s="1" t="s">
        <v>10</v>
      </c>
      <c r="E46730" s="1">
        <v>2009</v>
      </c>
      <c r="F46730" s="1">
        <v>86983</v>
      </c>
      <c r="G46730" s="1">
        <v>8592</v>
      </c>
      <c r="H46730" s="3">
        <f>2025-car_sales_data3[[#This Row],[Year of manufacture]]</f>
        <v>16</v>
      </c>
      <c r="I46730" s="3">
        <f>car_sales_data3[[#This Row],[Price]]/car_sales_data3[[#This Row],[Mileage]]</f>
        <v>9.8777922122713635E-2</v>
      </c>
      <c r="J46730" s="3" t="str">
        <f t="shared" si="1460"/>
        <v>Medium</v>
      </c>
      <c r="K46730" s="9" t="str">
        <f t="shared" si="1461"/>
        <v>Low</v>
      </c>
    </row>
    <row r="46731" spans="1:11" x14ac:dyDescent="0.3">
      <c r="A46731" s="1" t="s">
        <v>21</v>
      </c>
      <c r="B46731" s="1" t="s">
        <v>22</v>
      </c>
      <c r="C46731" s="2">
        <v>1.2</v>
      </c>
      <c r="D46731" s="1" t="s">
        <v>10</v>
      </c>
      <c r="E46731" s="1">
        <v>2013</v>
      </c>
      <c r="F46731" s="1">
        <v>32373</v>
      </c>
      <c r="G46731" s="1">
        <v>13810</v>
      </c>
      <c r="H46731" s="3">
        <f>2025-car_sales_data3[[#This Row],[Year of manufacture]]</f>
        <v>12</v>
      </c>
      <c r="I46731" s="3">
        <f>car_sales_data3[[#This Row],[Price]]/car_sales_data3[[#This Row],[Mileage]]</f>
        <v>0.42659005961758256</v>
      </c>
      <c r="J46731" s="3" t="str">
        <f t="shared" si="1460"/>
        <v>Small</v>
      </c>
      <c r="K46731" s="9" t="str">
        <f t="shared" si="1461"/>
        <v>Low</v>
      </c>
    </row>
    <row r="46732" spans="1:11" x14ac:dyDescent="0.3">
      <c r="A46732" s="1" t="s">
        <v>7</v>
      </c>
      <c r="B46732" s="1" t="s">
        <v>8</v>
      </c>
      <c r="C46732" s="2">
        <v>1</v>
      </c>
      <c r="D46732" s="1" t="s">
        <v>10</v>
      </c>
      <c r="E46732" s="1">
        <v>2005</v>
      </c>
      <c r="F46732" s="1">
        <v>150865</v>
      </c>
      <c r="G46732" s="1">
        <v>3109</v>
      </c>
      <c r="H46732" s="3">
        <f>2025-car_sales_data3[[#This Row],[Year of manufacture]]</f>
        <v>20</v>
      </c>
      <c r="I46732" s="3">
        <f>car_sales_data3[[#This Row],[Price]]/car_sales_data3[[#This Row],[Mileage]]</f>
        <v>2.0607828190766578E-2</v>
      </c>
      <c r="J46732" s="3" t="str">
        <f t="shared" si="1460"/>
        <v>Small</v>
      </c>
      <c r="K46732" s="9" t="str">
        <f t="shared" si="1461"/>
        <v>Medium</v>
      </c>
    </row>
    <row r="46733" spans="1:11" x14ac:dyDescent="0.3">
      <c r="A46733" s="1" t="s">
        <v>21</v>
      </c>
      <c r="B46733" s="1" t="s">
        <v>22</v>
      </c>
      <c r="C46733" s="2">
        <v>2</v>
      </c>
      <c r="D46733" s="1" t="s">
        <v>10</v>
      </c>
      <c r="E46733" s="1">
        <v>2000</v>
      </c>
      <c r="F46733" s="1">
        <v>132577</v>
      </c>
      <c r="G46733" s="1">
        <v>3746</v>
      </c>
      <c r="H46733" s="3">
        <f>2025-car_sales_data3[[#This Row],[Year of manufacture]]</f>
        <v>25</v>
      </c>
      <c r="I46733" s="3">
        <f>car_sales_data3[[#This Row],[Price]]/car_sales_data3[[#This Row],[Mileage]]</f>
        <v>2.8255278064822708E-2</v>
      </c>
      <c r="J46733" s="3" t="str">
        <f t="shared" si="1460"/>
        <v>Medium</v>
      </c>
      <c r="K46733" s="9" t="str">
        <f t="shared" si="1461"/>
        <v>Medium</v>
      </c>
    </row>
    <row r="46734" spans="1:11" x14ac:dyDescent="0.3">
      <c r="A46734" s="1" t="s">
        <v>29</v>
      </c>
      <c r="B46734" s="1" t="s">
        <v>30</v>
      </c>
      <c r="C46734" s="2">
        <v>3</v>
      </c>
      <c r="D46734" s="1" t="s">
        <v>10</v>
      </c>
      <c r="E46734" s="1">
        <v>1993</v>
      </c>
      <c r="F46734" s="1">
        <v>177621</v>
      </c>
      <c r="G46734" s="1">
        <v>3095</v>
      </c>
      <c r="H46734" s="3">
        <f>2025-car_sales_data3[[#This Row],[Year of manufacture]]</f>
        <v>32</v>
      </c>
      <c r="I46734" s="3">
        <f>car_sales_data3[[#This Row],[Price]]/car_sales_data3[[#This Row],[Mileage]]</f>
        <v>1.7424741443860806E-2</v>
      </c>
      <c r="J46734" s="3" t="str">
        <f t="shared" si="1460"/>
        <v>Big</v>
      </c>
      <c r="K46734" s="9" t="str">
        <f t="shared" si="1461"/>
        <v>Medium</v>
      </c>
    </row>
    <row r="46735" spans="1:11" x14ac:dyDescent="0.3">
      <c r="A46735" s="1" t="s">
        <v>29</v>
      </c>
      <c r="B46735" s="1" t="s">
        <v>30</v>
      </c>
      <c r="C46735" s="2">
        <v>3</v>
      </c>
      <c r="D46735" s="1" t="s">
        <v>10</v>
      </c>
      <c r="E46735" s="1">
        <v>1990</v>
      </c>
      <c r="F46735" s="1">
        <v>218782</v>
      </c>
      <c r="G46735" s="1">
        <v>1765</v>
      </c>
      <c r="H46735" s="3">
        <f>2025-car_sales_data3[[#This Row],[Year of manufacture]]</f>
        <v>35</v>
      </c>
      <c r="I46735" s="3">
        <f>car_sales_data3[[#This Row],[Price]]/car_sales_data3[[#This Row],[Mileage]]</f>
        <v>8.0673912844749576E-3</v>
      </c>
      <c r="J46735" s="3" t="str">
        <f t="shared" si="1460"/>
        <v>Big</v>
      </c>
      <c r="K46735" s="9" t="str">
        <f t="shared" si="1461"/>
        <v>High</v>
      </c>
    </row>
    <row r="46736" spans="1:11" x14ac:dyDescent="0.3">
      <c r="A46736" s="1" t="s">
        <v>21</v>
      </c>
      <c r="B46736" s="1" t="s">
        <v>28</v>
      </c>
      <c r="C46736" s="2">
        <v>1.2</v>
      </c>
      <c r="D46736" s="1" t="s">
        <v>10</v>
      </c>
      <c r="E46736" s="1">
        <v>2016</v>
      </c>
      <c r="F46736" s="1">
        <v>32228</v>
      </c>
      <c r="G46736" s="1">
        <v>20035</v>
      </c>
      <c r="H46736" s="3">
        <f>2025-car_sales_data3[[#This Row],[Year of manufacture]]</f>
        <v>9</v>
      </c>
      <c r="I46736" s="3">
        <f>car_sales_data3[[#This Row],[Price]]/car_sales_data3[[#This Row],[Mileage]]</f>
        <v>0.62166439121261019</v>
      </c>
      <c r="J46736" s="3" t="str">
        <f t="shared" si="1460"/>
        <v>Small</v>
      </c>
      <c r="K46736" s="9" t="str">
        <f t="shared" si="1461"/>
        <v>Low</v>
      </c>
    </row>
    <row r="46737" spans="1:11" x14ac:dyDescent="0.3">
      <c r="A46737" s="1" t="s">
        <v>21</v>
      </c>
      <c r="B46737" s="1" t="s">
        <v>28</v>
      </c>
      <c r="C46737" s="2">
        <v>1.8</v>
      </c>
      <c r="D46737" s="1" t="s">
        <v>16</v>
      </c>
      <c r="E46737" s="1">
        <v>2002</v>
      </c>
      <c r="F46737" s="1">
        <v>118714</v>
      </c>
      <c r="G46737" s="1">
        <v>5637</v>
      </c>
      <c r="H46737" s="3">
        <f>2025-car_sales_data3[[#This Row],[Year of manufacture]]</f>
        <v>23</v>
      </c>
      <c r="I46737" s="3">
        <f>car_sales_data3[[#This Row],[Price]]/car_sales_data3[[#This Row],[Mileage]]</f>
        <v>4.7483868793908049E-2</v>
      </c>
      <c r="J46737" s="3" t="str">
        <f t="shared" si="1460"/>
        <v>Medium</v>
      </c>
      <c r="K46737" s="9" t="str">
        <f t="shared" si="1461"/>
        <v>Medium</v>
      </c>
    </row>
    <row r="46738" spans="1:11" x14ac:dyDescent="0.3">
      <c r="A46738" s="1" t="s">
        <v>7</v>
      </c>
      <c r="B46738" s="1" t="s">
        <v>14</v>
      </c>
      <c r="C46738" s="2">
        <v>1.8</v>
      </c>
      <c r="D46738" s="1" t="s">
        <v>16</v>
      </c>
      <c r="E46738" s="1">
        <v>2012</v>
      </c>
      <c r="F46738" s="1">
        <v>63922</v>
      </c>
      <c r="G46738" s="1">
        <v>19140</v>
      </c>
      <c r="H46738" s="3">
        <f>2025-car_sales_data3[[#This Row],[Year of manufacture]]</f>
        <v>13</v>
      </c>
      <c r="I46738" s="3">
        <f>car_sales_data3[[#This Row],[Price]]/car_sales_data3[[#This Row],[Mileage]]</f>
        <v>0.29942742717687182</v>
      </c>
      <c r="J46738" s="3" t="str">
        <f t="shared" si="1460"/>
        <v>Medium</v>
      </c>
      <c r="K46738" s="9" t="str">
        <f t="shared" si="1461"/>
        <v>Low</v>
      </c>
    </row>
    <row r="46739" spans="1:11" x14ac:dyDescent="0.3">
      <c r="A46739" s="1" t="s">
        <v>11</v>
      </c>
      <c r="B46739" s="1" t="s">
        <v>39</v>
      </c>
      <c r="C46739" s="2">
        <v>2.6</v>
      </c>
      <c r="D46739" s="1" t="s">
        <v>16</v>
      </c>
      <c r="E46739" s="1">
        <v>1999</v>
      </c>
      <c r="F46739" s="1">
        <v>157779</v>
      </c>
      <c r="G46739" s="1">
        <v>7639</v>
      </c>
      <c r="H46739" s="3">
        <f>2025-car_sales_data3[[#This Row],[Year of manufacture]]</f>
        <v>26</v>
      </c>
      <c r="I46739" s="3">
        <f>car_sales_data3[[#This Row],[Price]]/car_sales_data3[[#This Row],[Mileage]]</f>
        <v>4.841582213095532E-2</v>
      </c>
      <c r="J46739" s="3" t="str">
        <f t="shared" si="1460"/>
        <v>Big</v>
      </c>
      <c r="K46739" s="9" t="str">
        <f t="shared" si="1461"/>
        <v>Medium</v>
      </c>
    </row>
    <row r="46740" spans="1:11" x14ac:dyDescent="0.3">
      <c r="A46740" s="1" t="s">
        <v>17</v>
      </c>
      <c r="B46740" s="1" t="s">
        <v>32</v>
      </c>
      <c r="C46740" s="2">
        <v>1</v>
      </c>
      <c r="D46740" s="1" t="s">
        <v>20</v>
      </c>
      <c r="E46740" s="1">
        <v>2018</v>
      </c>
      <c r="F46740" s="1">
        <v>41763</v>
      </c>
      <c r="G46740" s="1">
        <v>22534</v>
      </c>
      <c r="H46740" s="3">
        <f>2025-car_sales_data3[[#This Row],[Year of manufacture]]</f>
        <v>7</v>
      </c>
      <c r="I46740" s="3">
        <f>car_sales_data3[[#This Row],[Price]]/car_sales_data3[[#This Row],[Mileage]]</f>
        <v>0.53956851758733804</v>
      </c>
      <c r="J46740" s="3" t="str">
        <f t="shared" si="1460"/>
        <v>Small</v>
      </c>
      <c r="K46740" s="9" t="str">
        <f t="shared" si="1461"/>
        <v>Low</v>
      </c>
    </row>
    <row r="46741" spans="1:11" x14ac:dyDescent="0.3">
      <c r="A46741" s="1" t="s">
        <v>21</v>
      </c>
      <c r="B46741" s="1" t="s">
        <v>22</v>
      </c>
      <c r="C46741" s="2">
        <v>1.4</v>
      </c>
      <c r="D46741" s="1" t="s">
        <v>16</v>
      </c>
      <c r="E46741" s="1">
        <v>1986</v>
      </c>
      <c r="F46741" s="1">
        <v>244618</v>
      </c>
      <c r="G46741" s="1">
        <v>491</v>
      </c>
      <c r="H46741" s="3">
        <f>2025-car_sales_data3[[#This Row],[Year of manufacture]]</f>
        <v>39</v>
      </c>
      <c r="I46741" s="3">
        <f>car_sales_data3[[#This Row],[Price]]/car_sales_data3[[#This Row],[Mileage]]</f>
        <v>2.0072112436533697E-3</v>
      </c>
      <c r="J46741" s="3" t="str">
        <f t="shared" si="1460"/>
        <v>Small</v>
      </c>
      <c r="K46741" s="9" t="str">
        <f t="shared" si="1461"/>
        <v>High</v>
      </c>
    </row>
    <row r="46742" spans="1:11" x14ac:dyDescent="0.3">
      <c r="A46742" s="1" t="s">
        <v>7</v>
      </c>
      <c r="B46742" s="1" t="s">
        <v>23</v>
      </c>
      <c r="C46742" s="2">
        <v>1.6</v>
      </c>
      <c r="D46742" s="1" t="s">
        <v>10</v>
      </c>
      <c r="E46742" s="1">
        <v>2001</v>
      </c>
      <c r="F46742" s="1">
        <v>82630</v>
      </c>
      <c r="G46742" s="1">
        <v>7342</v>
      </c>
      <c r="H46742" s="3">
        <f>2025-car_sales_data3[[#This Row],[Year of manufacture]]</f>
        <v>24</v>
      </c>
      <c r="I46742" s="3">
        <f>car_sales_data3[[#This Row],[Price]]/car_sales_data3[[#This Row],[Mileage]]</f>
        <v>8.8853927145104677E-2</v>
      </c>
      <c r="J46742" s="3" t="str">
        <f t="shared" si="1460"/>
        <v>Medium</v>
      </c>
      <c r="K46742" s="9" t="str">
        <f t="shared" si="1461"/>
        <v>Low</v>
      </c>
    </row>
    <row r="46743" spans="1:11" x14ac:dyDescent="0.3">
      <c r="A46743" s="1" t="s">
        <v>21</v>
      </c>
      <c r="B46743" s="1" t="s">
        <v>28</v>
      </c>
      <c r="C46743" s="2">
        <v>1.6</v>
      </c>
      <c r="D46743" s="1" t="s">
        <v>20</v>
      </c>
      <c r="E46743" s="1">
        <v>1994</v>
      </c>
      <c r="F46743" s="1">
        <v>111970</v>
      </c>
      <c r="G46743" s="1">
        <v>3751</v>
      </c>
      <c r="H46743" s="3">
        <f>2025-car_sales_data3[[#This Row],[Year of manufacture]]</f>
        <v>31</v>
      </c>
      <c r="I46743" s="3">
        <f>car_sales_data3[[#This Row],[Price]]/car_sales_data3[[#This Row],[Mileage]]</f>
        <v>3.3500044654818255E-2</v>
      </c>
      <c r="J46743" s="3" t="str">
        <f t="shared" si="1460"/>
        <v>Medium</v>
      </c>
      <c r="K46743" s="9" t="str">
        <f t="shared" si="1461"/>
        <v>Medium</v>
      </c>
    </row>
    <row r="46744" spans="1:11" x14ac:dyDescent="0.3">
      <c r="A46744" s="1" t="s">
        <v>17</v>
      </c>
      <c r="B46744" s="1" t="s">
        <v>25</v>
      </c>
      <c r="C46744" s="2">
        <v>1</v>
      </c>
      <c r="D46744" s="1" t="s">
        <v>20</v>
      </c>
      <c r="E46744" s="1">
        <v>2003</v>
      </c>
      <c r="F46744" s="1">
        <v>130582</v>
      </c>
      <c r="G46744" s="1">
        <v>5785</v>
      </c>
      <c r="H46744" s="3">
        <f>2025-car_sales_data3[[#This Row],[Year of manufacture]]</f>
        <v>22</v>
      </c>
      <c r="I46744" s="3">
        <f>car_sales_data3[[#This Row],[Price]]/car_sales_data3[[#This Row],[Mileage]]</f>
        <v>4.4301664854267814E-2</v>
      </c>
      <c r="J46744" s="3" t="str">
        <f t="shared" si="1460"/>
        <v>Small</v>
      </c>
      <c r="K46744" s="9" t="str">
        <f t="shared" si="1461"/>
        <v>Medium</v>
      </c>
    </row>
    <row r="46745" spans="1:11" x14ac:dyDescent="0.3">
      <c r="A46745" s="1" t="s">
        <v>11</v>
      </c>
      <c r="B46745" s="1" t="s">
        <v>39</v>
      </c>
      <c r="C46745" s="2">
        <v>3</v>
      </c>
      <c r="D46745" s="1" t="s">
        <v>16</v>
      </c>
      <c r="E46745" s="1">
        <v>1989</v>
      </c>
      <c r="F46745" s="1">
        <v>294968</v>
      </c>
      <c r="G46745" s="1">
        <v>1224</v>
      </c>
      <c r="H46745" s="3">
        <f>2025-car_sales_data3[[#This Row],[Year of manufacture]]</f>
        <v>36</v>
      </c>
      <c r="I46745" s="3">
        <f>car_sales_data3[[#This Row],[Price]]/car_sales_data3[[#This Row],[Mileage]]</f>
        <v>4.1496026687640689E-3</v>
      </c>
      <c r="J46745" s="3" t="str">
        <f t="shared" si="1460"/>
        <v>Big</v>
      </c>
      <c r="K46745" s="9" t="str">
        <f t="shared" si="1461"/>
        <v>High</v>
      </c>
    </row>
    <row r="46746" spans="1:11" x14ac:dyDescent="0.3">
      <c r="A46746" s="1" t="s">
        <v>17</v>
      </c>
      <c r="B46746" s="1" t="s">
        <v>25</v>
      </c>
      <c r="C46746" s="2">
        <v>1</v>
      </c>
      <c r="D46746" s="1" t="s">
        <v>20</v>
      </c>
      <c r="E46746" s="1">
        <v>2008</v>
      </c>
      <c r="F46746" s="1">
        <v>84491</v>
      </c>
      <c r="G46746" s="1">
        <v>11382</v>
      </c>
      <c r="H46746" s="3">
        <f>2025-car_sales_data3[[#This Row],[Year of manufacture]]</f>
        <v>17</v>
      </c>
      <c r="I46746" s="3">
        <f>car_sales_data3[[#This Row],[Price]]/car_sales_data3[[#This Row],[Mileage]]</f>
        <v>0.1347125729367625</v>
      </c>
      <c r="J46746" s="3" t="str">
        <f t="shared" si="1460"/>
        <v>Small</v>
      </c>
      <c r="K46746" s="9" t="str">
        <f t="shared" si="1461"/>
        <v>Low</v>
      </c>
    </row>
    <row r="46747" spans="1:11" x14ac:dyDescent="0.3">
      <c r="A46747" s="1" t="s">
        <v>21</v>
      </c>
      <c r="B46747" s="1" t="s">
        <v>28</v>
      </c>
      <c r="C46747" s="2">
        <v>1.4</v>
      </c>
      <c r="D46747" s="1" t="s">
        <v>10</v>
      </c>
      <c r="E46747" s="1">
        <v>2010</v>
      </c>
      <c r="F46747" s="1">
        <v>87692</v>
      </c>
      <c r="G46747" s="1">
        <v>10145</v>
      </c>
      <c r="H46747" s="3">
        <f>2025-car_sales_data3[[#This Row],[Year of manufacture]]</f>
        <v>15</v>
      </c>
      <c r="I46747" s="3">
        <f>car_sales_data3[[#This Row],[Price]]/car_sales_data3[[#This Row],[Mileage]]</f>
        <v>0.11568900241755234</v>
      </c>
      <c r="J46747" s="3" t="str">
        <f t="shared" si="1460"/>
        <v>Small</v>
      </c>
      <c r="K46747" s="9" t="str">
        <f t="shared" si="1461"/>
        <v>Low</v>
      </c>
    </row>
    <row r="46748" spans="1:11" x14ac:dyDescent="0.3">
      <c r="A46748" s="1" t="s">
        <v>21</v>
      </c>
      <c r="B46748" s="1" t="s">
        <v>28</v>
      </c>
      <c r="C46748" s="2">
        <v>1.2</v>
      </c>
      <c r="D46748" s="1" t="s">
        <v>20</v>
      </c>
      <c r="E46748" s="1">
        <v>1988</v>
      </c>
      <c r="F46748" s="1">
        <v>267200</v>
      </c>
      <c r="G46748" s="1">
        <v>572</v>
      </c>
      <c r="H46748" s="3">
        <f>2025-car_sales_data3[[#This Row],[Year of manufacture]]</f>
        <v>37</v>
      </c>
      <c r="I46748" s="3">
        <f>car_sales_data3[[#This Row],[Price]]/car_sales_data3[[#This Row],[Mileage]]</f>
        <v>2.1407185628742513E-3</v>
      </c>
      <c r="J46748" s="3" t="str">
        <f t="shared" si="1460"/>
        <v>Small</v>
      </c>
      <c r="K46748" s="9" t="str">
        <f t="shared" si="1461"/>
        <v>High</v>
      </c>
    </row>
    <row r="46749" spans="1:11" x14ac:dyDescent="0.3">
      <c r="A46749" s="1" t="s">
        <v>7</v>
      </c>
      <c r="B46749" s="1" t="s">
        <v>14</v>
      </c>
      <c r="C46749" s="2">
        <v>1.4</v>
      </c>
      <c r="D46749" s="1" t="s">
        <v>16</v>
      </c>
      <c r="E46749" s="1">
        <v>2000</v>
      </c>
      <c r="F46749" s="1">
        <v>69249</v>
      </c>
      <c r="G46749" s="1">
        <v>7322</v>
      </c>
      <c r="H46749" s="3">
        <f>2025-car_sales_data3[[#This Row],[Year of manufacture]]</f>
        <v>25</v>
      </c>
      <c r="I46749" s="3">
        <f>car_sales_data3[[#This Row],[Price]]/car_sales_data3[[#This Row],[Mileage]]</f>
        <v>0.10573437883579546</v>
      </c>
      <c r="J46749" s="3" t="str">
        <f t="shared" si="1460"/>
        <v>Small</v>
      </c>
      <c r="K46749" s="9" t="str">
        <f t="shared" si="1461"/>
        <v>Low</v>
      </c>
    </row>
    <row r="46750" spans="1:11" x14ac:dyDescent="0.3">
      <c r="A46750" s="1" t="s">
        <v>21</v>
      </c>
      <c r="B46750" s="1" t="s">
        <v>22</v>
      </c>
      <c r="C46750" s="2">
        <v>1</v>
      </c>
      <c r="D46750" s="1" t="s">
        <v>10</v>
      </c>
      <c r="E46750" s="1">
        <v>2004</v>
      </c>
      <c r="F46750" s="1">
        <v>45775</v>
      </c>
      <c r="G46750" s="1">
        <v>6387</v>
      </c>
      <c r="H46750" s="3">
        <f>2025-car_sales_data3[[#This Row],[Year of manufacture]]</f>
        <v>21</v>
      </c>
      <c r="I46750" s="3">
        <f>car_sales_data3[[#This Row],[Price]]/car_sales_data3[[#This Row],[Mileage]]</f>
        <v>0.13953031130529764</v>
      </c>
      <c r="J46750" s="3" t="str">
        <f t="shared" si="1460"/>
        <v>Small</v>
      </c>
      <c r="K46750" s="9" t="str">
        <f t="shared" si="1461"/>
        <v>Low</v>
      </c>
    </row>
    <row r="46751" spans="1:11" x14ac:dyDescent="0.3">
      <c r="A46751" s="1" t="s">
        <v>17</v>
      </c>
      <c r="B46751" s="1" t="s">
        <v>18</v>
      </c>
      <c r="C46751" s="2">
        <v>2.4</v>
      </c>
      <c r="D46751" s="1" t="s">
        <v>10</v>
      </c>
      <c r="E46751" s="1">
        <v>2015</v>
      </c>
      <c r="F46751" s="1">
        <v>60392</v>
      </c>
      <c r="G46751" s="1">
        <v>32394</v>
      </c>
      <c r="H46751" s="3">
        <f>2025-car_sales_data3[[#This Row],[Year of manufacture]]</f>
        <v>10</v>
      </c>
      <c r="I46751" s="3">
        <f>car_sales_data3[[#This Row],[Price]]/car_sales_data3[[#This Row],[Mileage]]</f>
        <v>0.53639554907934828</v>
      </c>
      <c r="J46751" s="3" t="str">
        <f t="shared" si="1460"/>
        <v>Medium</v>
      </c>
      <c r="K46751" s="9" t="str">
        <f t="shared" si="1461"/>
        <v>Low</v>
      </c>
    </row>
    <row r="46752" spans="1:11" x14ac:dyDescent="0.3">
      <c r="A46752" s="1" t="s">
        <v>17</v>
      </c>
      <c r="B46752" s="1" t="s">
        <v>25</v>
      </c>
      <c r="C46752" s="2">
        <v>1.8</v>
      </c>
      <c r="D46752" s="1" t="s">
        <v>20</v>
      </c>
      <c r="E46752" s="1">
        <v>2009</v>
      </c>
      <c r="F46752" s="1">
        <v>53946</v>
      </c>
      <c r="G46752" s="1">
        <v>20006</v>
      </c>
      <c r="H46752" s="3">
        <f>2025-car_sales_data3[[#This Row],[Year of manufacture]]</f>
        <v>16</v>
      </c>
      <c r="I46752" s="3">
        <f>car_sales_data3[[#This Row],[Price]]/car_sales_data3[[#This Row],[Mileage]]</f>
        <v>0.37085233381529675</v>
      </c>
      <c r="J46752" s="3" t="str">
        <f t="shared" si="1460"/>
        <v>Medium</v>
      </c>
      <c r="K46752" s="9" t="str">
        <f t="shared" si="1461"/>
        <v>Low</v>
      </c>
    </row>
    <row r="46753" spans="1:11" x14ac:dyDescent="0.3">
      <c r="A46753" s="1" t="s">
        <v>21</v>
      </c>
      <c r="B46753" s="1" t="s">
        <v>37</v>
      </c>
      <c r="C46753" s="2">
        <v>1.4</v>
      </c>
      <c r="D46753" s="1" t="s">
        <v>16</v>
      </c>
      <c r="E46753" s="1">
        <v>1988</v>
      </c>
      <c r="F46753" s="1">
        <v>170675</v>
      </c>
      <c r="G46753" s="1">
        <v>1600</v>
      </c>
      <c r="H46753" s="3">
        <f>2025-car_sales_data3[[#This Row],[Year of manufacture]]</f>
        <v>37</v>
      </c>
      <c r="I46753" s="3">
        <f>car_sales_data3[[#This Row],[Price]]/car_sales_data3[[#This Row],[Mileage]]</f>
        <v>9.3745422586787759E-3</v>
      </c>
      <c r="J46753" s="3" t="str">
        <f t="shared" si="1460"/>
        <v>Small</v>
      </c>
      <c r="K46753" s="9" t="str">
        <f t="shared" si="1461"/>
        <v>Medium</v>
      </c>
    </row>
    <row r="46754" spans="1:11" x14ac:dyDescent="0.3">
      <c r="A46754" s="1" t="s">
        <v>7</v>
      </c>
      <c r="B46754" s="1" t="s">
        <v>14</v>
      </c>
      <c r="C46754" s="2">
        <v>1.4</v>
      </c>
      <c r="D46754" s="1" t="s">
        <v>16</v>
      </c>
      <c r="E46754" s="1">
        <v>2011</v>
      </c>
      <c r="F46754" s="1">
        <v>67965</v>
      </c>
      <c r="G46754" s="1">
        <v>15376</v>
      </c>
      <c r="H46754" s="3">
        <f>2025-car_sales_data3[[#This Row],[Year of manufacture]]</f>
        <v>14</v>
      </c>
      <c r="I46754" s="3">
        <f>car_sales_data3[[#This Row],[Price]]/car_sales_data3[[#This Row],[Mileage]]</f>
        <v>0.22623409107628928</v>
      </c>
      <c r="J46754" s="3" t="str">
        <f t="shared" si="1460"/>
        <v>Small</v>
      </c>
      <c r="K46754" s="9" t="str">
        <f t="shared" si="1461"/>
        <v>Low</v>
      </c>
    </row>
    <row r="46755" spans="1:11" x14ac:dyDescent="0.3">
      <c r="A46755" s="1" t="s">
        <v>21</v>
      </c>
      <c r="B46755" s="1" t="s">
        <v>22</v>
      </c>
      <c r="C46755" s="2">
        <v>1</v>
      </c>
      <c r="D46755" s="1" t="s">
        <v>10</v>
      </c>
      <c r="E46755" s="1">
        <v>1996</v>
      </c>
      <c r="F46755" s="1">
        <v>128127</v>
      </c>
      <c r="G46755" s="1">
        <v>2101</v>
      </c>
      <c r="H46755" s="3">
        <f>2025-car_sales_data3[[#This Row],[Year of manufacture]]</f>
        <v>29</v>
      </c>
      <c r="I46755" s="3">
        <f>car_sales_data3[[#This Row],[Price]]/car_sales_data3[[#This Row],[Mileage]]</f>
        <v>1.6397792814941425E-2</v>
      </c>
      <c r="J46755" s="3" t="str">
        <f t="shared" si="1460"/>
        <v>Small</v>
      </c>
      <c r="K46755" s="9" t="str">
        <f t="shared" si="1461"/>
        <v>Medium</v>
      </c>
    </row>
    <row r="46756" spans="1:11" x14ac:dyDescent="0.3">
      <c r="A46756" s="1" t="s">
        <v>21</v>
      </c>
      <c r="B46756" s="1" t="s">
        <v>28</v>
      </c>
      <c r="C46756" s="2">
        <v>1.6</v>
      </c>
      <c r="D46756" s="1" t="s">
        <v>10</v>
      </c>
      <c r="E46756" s="1">
        <v>1994</v>
      </c>
      <c r="F46756" s="1">
        <v>169806</v>
      </c>
      <c r="G46756" s="1">
        <v>1965</v>
      </c>
      <c r="H46756" s="3">
        <f>2025-car_sales_data3[[#This Row],[Year of manufacture]]</f>
        <v>31</v>
      </c>
      <c r="I46756" s="3">
        <f>car_sales_data3[[#This Row],[Price]]/car_sales_data3[[#This Row],[Mileage]]</f>
        <v>1.1572029256916716E-2</v>
      </c>
      <c r="J46756" s="3" t="str">
        <f t="shared" si="1460"/>
        <v>Medium</v>
      </c>
      <c r="K46756" s="9" t="str">
        <f t="shared" si="1461"/>
        <v>Medium</v>
      </c>
    </row>
    <row r="46757" spans="1:11" x14ac:dyDescent="0.3">
      <c r="A46757" s="1" t="s">
        <v>21</v>
      </c>
      <c r="B46757" s="1" t="s">
        <v>28</v>
      </c>
      <c r="C46757" s="2">
        <v>1.4</v>
      </c>
      <c r="D46757" s="1" t="s">
        <v>10</v>
      </c>
      <c r="E46757" s="1">
        <v>2000</v>
      </c>
      <c r="F46757" s="1">
        <v>148305</v>
      </c>
      <c r="G46757" s="1">
        <v>3279</v>
      </c>
      <c r="H46757" s="3">
        <f>2025-car_sales_data3[[#This Row],[Year of manufacture]]</f>
        <v>25</v>
      </c>
      <c r="I46757" s="3">
        <f>car_sales_data3[[#This Row],[Price]]/car_sales_data3[[#This Row],[Mileage]]</f>
        <v>2.2109841205623548E-2</v>
      </c>
      <c r="J46757" s="3" t="str">
        <f t="shared" si="1460"/>
        <v>Small</v>
      </c>
      <c r="K46757" s="9" t="str">
        <f t="shared" si="1461"/>
        <v>Medium</v>
      </c>
    </row>
    <row r="46758" spans="1:11" x14ac:dyDescent="0.3">
      <c r="A46758" s="1" t="s">
        <v>17</v>
      </c>
      <c r="B46758" s="1" t="s">
        <v>25</v>
      </c>
      <c r="C46758" s="2">
        <v>1.8</v>
      </c>
      <c r="D46758" s="1" t="s">
        <v>20</v>
      </c>
      <c r="E46758" s="1">
        <v>2017</v>
      </c>
      <c r="F46758" s="1">
        <v>33660</v>
      </c>
      <c r="G46758" s="1">
        <v>38578</v>
      </c>
      <c r="H46758" s="3">
        <f>2025-car_sales_data3[[#This Row],[Year of manufacture]]</f>
        <v>8</v>
      </c>
      <c r="I46758" s="3">
        <f>car_sales_data3[[#This Row],[Price]]/car_sales_data3[[#This Row],[Mileage]]</f>
        <v>1.1461081402257873</v>
      </c>
      <c r="J46758" s="3" t="str">
        <f t="shared" si="1460"/>
        <v>Medium</v>
      </c>
      <c r="K46758" s="9" t="str">
        <f t="shared" si="1461"/>
        <v>Low</v>
      </c>
    </row>
    <row r="46759" spans="1:11" x14ac:dyDescent="0.3">
      <c r="A46759" s="1" t="s">
        <v>17</v>
      </c>
      <c r="B46759" s="1" t="s">
        <v>25</v>
      </c>
      <c r="C46759" s="2">
        <v>1.4</v>
      </c>
      <c r="D46759" s="1" t="s">
        <v>20</v>
      </c>
      <c r="E46759" s="1">
        <v>2022</v>
      </c>
      <c r="F46759" s="1">
        <v>8829</v>
      </c>
      <c r="G46759" s="1">
        <v>54469</v>
      </c>
      <c r="H46759" s="3">
        <f>2025-car_sales_data3[[#This Row],[Year of manufacture]]</f>
        <v>3</v>
      </c>
      <c r="I46759" s="3">
        <f>car_sales_data3[[#This Row],[Price]]/car_sales_data3[[#This Row],[Mileage]]</f>
        <v>6.1693283497564844</v>
      </c>
      <c r="J46759" s="3" t="str">
        <f t="shared" si="1460"/>
        <v>Small</v>
      </c>
      <c r="K46759" s="9" t="str">
        <f t="shared" si="1461"/>
        <v>Low</v>
      </c>
    </row>
    <row r="46760" spans="1:11" x14ac:dyDescent="0.3">
      <c r="A46760" s="1" t="s">
        <v>7</v>
      </c>
      <c r="B46760" s="1" t="s">
        <v>14</v>
      </c>
      <c r="C46760" s="2">
        <v>2</v>
      </c>
      <c r="D46760" s="1" t="s">
        <v>16</v>
      </c>
      <c r="E46760" s="1">
        <v>1995</v>
      </c>
      <c r="F46760" s="1">
        <v>174038</v>
      </c>
      <c r="G46760" s="1">
        <v>2806</v>
      </c>
      <c r="H46760" s="3">
        <f>2025-car_sales_data3[[#This Row],[Year of manufacture]]</f>
        <v>30</v>
      </c>
      <c r="I46760" s="3">
        <f>car_sales_data3[[#This Row],[Price]]/car_sales_data3[[#This Row],[Mileage]]</f>
        <v>1.6122915685080268E-2</v>
      </c>
      <c r="J46760" s="3" t="str">
        <f t="shared" si="1460"/>
        <v>Medium</v>
      </c>
      <c r="K46760" s="9" t="str">
        <f t="shared" si="1461"/>
        <v>Medium</v>
      </c>
    </row>
    <row r="46761" spans="1:11" x14ac:dyDescent="0.3">
      <c r="A46761" s="1" t="s">
        <v>11</v>
      </c>
      <c r="B46761" s="1" t="s">
        <v>34</v>
      </c>
      <c r="C46761" s="2">
        <v>2.2000000000000002</v>
      </c>
      <c r="D46761" s="1" t="s">
        <v>10</v>
      </c>
      <c r="E46761" s="1">
        <v>1994</v>
      </c>
      <c r="F46761" s="1">
        <v>194796</v>
      </c>
      <c r="G46761" s="1">
        <v>5209</v>
      </c>
      <c r="H46761" s="3">
        <f>2025-car_sales_data3[[#This Row],[Year of manufacture]]</f>
        <v>31</v>
      </c>
      <c r="I46761" s="3">
        <f>car_sales_data3[[#This Row],[Price]]/car_sales_data3[[#This Row],[Mileage]]</f>
        <v>2.6740795498880879E-2</v>
      </c>
      <c r="J46761" s="3" t="str">
        <f t="shared" si="1460"/>
        <v>Medium</v>
      </c>
      <c r="K46761" s="9" t="str">
        <f t="shared" si="1461"/>
        <v>Medium</v>
      </c>
    </row>
    <row r="46762" spans="1:11" x14ac:dyDescent="0.3">
      <c r="A46762" s="1" t="s">
        <v>7</v>
      </c>
      <c r="B46762" s="1" t="s">
        <v>14</v>
      </c>
      <c r="C46762" s="2">
        <v>2</v>
      </c>
      <c r="D46762" s="1" t="s">
        <v>16</v>
      </c>
      <c r="E46762" s="1">
        <v>2000</v>
      </c>
      <c r="F46762" s="1">
        <v>164757</v>
      </c>
      <c r="G46762" s="1">
        <v>4236</v>
      </c>
      <c r="H46762" s="3">
        <f>2025-car_sales_data3[[#This Row],[Year of manufacture]]</f>
        <v>25</v>
      </c>
      <c r="I46762" s="3">
        <f>car_sales_data3[[#This Row],[Price]]/car_sales_data3[[#This Row],[Mileage]]</f>
        <v>2.5710591962708716E-2</v>
      </c>
      <c r="J46762" s="3" t="str">
        <f t="shared" si="1460"/>
        <v>Medium</v>
      </c>
      <c r="K46762" s="9" t="str">
        <f t="shared" si="1461"/>
        <v>Medium</v>
      </c>
    </row>
    <row r="46763" spans="1:11" x14ac:dyDescent="0.3">
      <c r="A46763" s="1" t="s">
        <v>21</v>
      </c>
      <c r="B46763" s="1" t="s">
        <v>37</v>
      </c>
      <c r="C46763" s="2">
        <v>2</v>
      </c>
      <c r="D46763" s="1" t="s">
        <v>10</v>
      </c>
      <c r="E46763" s="1">
        <v>2000</v>
      </c>
      <c r="F46763" s="1">
        <v>174245</v>
      </c>
      <c r="G46763" s="1">
        <v>3934</v>
      </c>
      <c r="H46763" s="3">
        <f>2025-car_sales_data3[[#This Row],[Year of manufacture]]</f>
        <v>25</v>
      </c>
      <c r="I46763" s="3">
        <f>car_sales_data3[[#This Row],[Price]]/car_sales_data3[[#This Row],[Mileage]]</f>
        <v>2.2577405377485725E-2</v>
      </c>
      <c r="J46763" s="3" t="str">
        <f t="shared" si="1460"/>
        <v>Medium</v>
      </c>
      <c r="K46763" s="9" t="str">
        <f t="shared" si="1461"/>
        <v>Medium</v>
      </c>
    </row>
    <row r="46764" spans="1:11" x14ac:dyDescent="0.3">
      <c r="A46764" s="1" t="s">
        <v>7</v>
      </c>
      <c r="B46764" s="1" t="s">
        <v>8</v>
      </c>
      <c r="C46764" s="2">
        <v>1.4</v>
      </c>
      <c r="D46764" s="1" t="s">
        <v>10</v>
      </c>
      <c r="E46764" s="1">
        <v>2007</v>
      </c>
      <c r="F46764" s="1">
        <v>165672</v>
      </c>
      <c r="G46764" s="1">
        <v>3718</v>
      </c>
      <c r="H46764" s="3">
        <f>2025-car_sales_data3[[#This Row],[Year of manufacture]]</f>
        <v>18</v>
      </c>
      <c r="I46764" s="3">
        <f>car_sales_data3[[#This Row],[Price]]/car_sales_data3[[#This Row],[Mileage]]</f>
        <v>2.244193345888261E-2</v>
      </c>
      <c r="J46764" s="3" t="str">
        <f t="shared" si="1460"/>
        <v>Small</v>
      </c>
      <c r="K46764" s="9" t="str">
        <f t="shared" si="1461"/>
        <v>Medium</v>
      </c>
    </row>
    <row r="46765" spans="1:11" x14ac:dyDescent="0.3">
      <c r="A46765" s="1" t="s">
        <v>21</v>
      </c>
      <c r="B46765" s="1" t="s">
        <v>28</v>
      </c>
      <c r="C46765" s="2">
        <v>1.6</v>
      </c>
      <c r="D46765" s="1" t="s">
        <v>10</v>
      </c>
      <c r="E46765" s="1">
        <v>2006</v>
      </c>
      <c r="F46765" s="1">
        <v>146911</v>
      </c>
      <c r="G46765" s="1">
        <v>5289</v>
      </c>
      <c r="H46765" s="3">
        <f>2025-car_sales_data3[[#This Row],[Year of manufacture]]</f>
        <v>19</v>
      </c>
      <c r="I46765" s="3">
        <f>car_sales_data3[[#This Row],[Price]]/car_sales_data3[[#This Row],[Mileage]]</f>
        <v>3.6001388595816516E-2</v>
      </c>
      <c r="J46765" s="3" t="str">
        <f t="shared" si="1460"/>
        <v>Medium</v>
      </c>
      <c r="K46765" s="9" t="str">
        <f t="shared" si="1461"/>
        <v>Medium</v>
      </c>
    </row>
    <row r="46766" spans="1:11" x14ac:dyDescent="0.3">
      <c r="A46766" s="1" t="s">
        <v>7</v>
      </c>
      <c r="B46766" s="1" t="s">
        <v>8</v>
      </c>
      <c r="C46766" s="2">
        <v>1</v>
      </c>
      <c r="D46766" s="1" t="s">
        <v>10</v>
      </c>
      <c r="E46766" s="1">
        <v>2019</v>
      </c>
      <c r="F46766" s="1">
        <v>36123</v>
      </c>
      <c r="G46766" s="1">
        <v>17928</v>
      </c>
      <c r="H46766" s="3">
        <f>2025-car_sales_data3[[#This Row],[Year of manufacture]]</f>
        <v>6</v>
      </c>
      <c r="I46766" s="3">
        <f>car_sales_data3[[#This Row],[Price]]/car_sales_data3[[#This Row],[Mileage]]</f>
        <v>0.49630429366331702</v>
      </c>
      <c r="J46766" s="3" t="str">
        <f t="shared" si="1460"/>
        <v>Small</v>
      </c>
      <c r="K46766" s="9" t="str">
        <f t="shared" si="1461"/>
        <v>Low</v>
      </c>
    </row>
    <row r="46767" spans="1:11" x14ac:dyDescent="0.3">
      <c r="A46767" s="1" t="s">
        <v>7</v>
      </c>
      <c r="B46767" s="1" t="s">
        <v>8</v>
      </c>
      <c r="C46767" s="2">
        <v>1</v>
      </c>
      <c r="D46767" s="1" t="s">
        <v>10</v>
      </c>
      <c r="E46767" s="1">
        <v>2004</v>
      </c>
      <c r="F46767" s="1">
        <v>77948</v>
      </c>
      <c r="G46767" s="1">
        <v>5050</v>
      </c>
      <c r="H46767" s="3">
        <f>2025-car_sales_data3[[#This Row],[Year of manufacture]]</f>
        <v>21</v>
      </c>
      <c r="I46767" s="3">
        <f>car_sales_data3[[#This Row],[Price]]/car_sales_data3[[#This Row],[Mileage]]</f>
        <v>6.4786780930876989E-2</v>
      </c>
      <c r="J46767" s="3" t="str">
        <f t="shared" si="1460"/>
        <v>Small</v>
      </c>
      <c r="K46767" s="9" t="str">
        <f t="shared" si="1461"/>
        <v>Low</v>
      </c>
    </row>
    <row r="46768" spans="1:11" x14ac:dyDescent="0.3">
      <c r="A46768" s="1" t="s">
        <v>7</v>
      </c>
      <c r="B46768" s="1" t="s">
        <v>8</v>
      </c>
      <c r="C46768" s="2">
        <v>1.4</v>
      </c>
      <c r="D46768" s="1" t="s">
        <v>10</v>
      </c>
      <c r="E46768" s="1">
        <v>2017</v>
      </c>
      <c r="F46768" s="1">
        <v>31903</v>
      </c>
      <c r="G46768" s="1">
        <v>19028</v>
      </c>
      <c r="H46768" s="3">
        <f>2025-car_sales_data3[[#This Row],[Year of manufacture]]</f>
        <v>8</v>
      </c>
      <c r="I46768" s="3">
        <f>car_sales_data3[[#This Row],[Price]]/car_sales_data3[[#This Row],[Mileage]]</f>
        <v>0.59643293734131586</v>
      </c>
      <c r="J46768" s="3" t="str">
        <f t="shared" si="1460"/>
        <v>Small</v>
      </c>
      <c r="K46768" s="9" t="str">
        <f t="shared" si="1461"/>
        <v>Low</v>
      </c>
    </row>
    <row r="46769" spans="1:11" x14ac:dyDescent="0.3">
      <c r="A46769" s="1" t="s">
        <v>17</v>
      </c>
      <c r="B46769" s="1" t="s">
        <v>25</v>
      </c>
      <c r="C46769" s="2">
        <v>1.8</v>
      </c>
      <c r="D46769" s="1" t="s">
        <v>20</v>
      </c>
      <c r="E46769" s="1">
        <v>2016</v>
      </c>
      <c r="F46769" s="1">
        <v>22924</v>
      </c>
      <c r="G46769" s="1">
        <v>38368</v>
      </c>
      <c r="H46769" s="3">
        <f>2025-car_sales_data3[[#This Row],[Year of manufacture]]</f>
        <v>9</v>
      </c>
      <c r="I46769" s="3">
        <f>car_sales_data3[[#This Row],[Price]]/car_sales_data3[[#This Row],[Mileage]]</f>
        <v>1.6737044145873321</v>
      </c>
      <c r="J46769" s="3" t="str">
        <f t="shared" si="1460"/>
        <v>Medium</v>
      </c>
      <c r="K46769" s="9" t="str">
        <f t="shared" si="1461"/>
        <v>Low</v>
      </c>
    </row>
    <row r="46770" spans="1:11" x14ac:dyDescent="0.3">
      <c r="A46770" s="1" t="s">
        <v>17</v>
      </c>
      <c r="B46770" s="1" t="s">
        <v>25</v>
      </c>
      <c r="C46770" s="2">
        <v>1.8</v>
      </c>
      <c r="D46770" s="1" t="s">
        <v>20</v>
      </c>
      <c r="E46770" s="1">
        <v>2016</v>
      </c>
      <c r="F46770" s="1">
        <v>59830</v>
      </c>
      <c r="G46770" s="1">
        <v>30728</v>
      </c>
      <c r="H46770" s="3">
        <f>2025-car_sales_data3[[#This Row],[Year of manufacture]]</f>
        <v>9</v>
      </c>
      <c r="I46770" s="3">
        <f>car_sales_data3[[#This Row],[Price]]/car_sales_data3[[#This Row],[Mileage]]</f>
        <v>0.51358850075213103</v>
      </c>
      <c r="J46770" s="3" t="str">
        <f t="shared" si="1460"/>
        <v>Medium</v>
      </c>
      <c r="K46770" s="9" t="str">
        <f t="shared" si="1461"/>
        <v>Low</v>
      </c>
    </row>
    <row r="46771" spans="1:11" x14ac:dyDescent="0.3">
      <c r="A46771" s="1" t="s">
        <v>7</v>
      </c>
      <c r="B46771" s="1" t="s">
        <v>8</v>
      </c>
      <c r="C46771" s="2">
        <v>1.4</v>
      </c>
      <c r="D46771" s="1" t="s">
        <v>10</v>
      </c>
      <c r="E46771" s="1">
        <v>2013</v>
      </c>
      <c r="F46771" s="1">
        <v>81315</v>
      </c>
      <c r="G46771" s="1">
        <v>10637</v>
      </c>
      <c r="H46771" s="3">
        <f>2025-car_sales_data3[[#This Row],[Year of manufacture]]</f>
        <v>12</v>
      </c>
      <c r="I46771" s="3">
        <f>car_sales_data3[[#This Row],[Price]]/car_sales_data3[[#This Row],[Mileage]]</f>
        <v>0.13081227325831643</v>
      </c>
      <c r="J46771" s="3" t="str">
        <f t="shared" si="1460"/>
        <v>Small</v>
      </c>
      <c r="K46771" s="9" t="str">
        <f t="shared" si="1461"/>
        <v>Low</v>
      </c>
    </row>
    <row r="46772" spans="1:11" x14ac:dyDescent="0.3">
      <c r="A46772" s="1" t="s">
        <v>21</v>
      </c>
      <c r="B46772" s="1" t="s">
        <v>28</v>
      </c>
      <c r="C46772" s="2">
        <v>2</v>
      </c>
      <c r="D46772" s="1" t="s">
        <v>10</v>
      </c>
      <c r="E46772" s="1">
        <v>2004</v>
      </c>
      <c r="F46772" s="1">
        <v>133919</v>
      </c>
      <c r="G46772" s="1">
        <v>5744</v>
      </c>
      <c r="H46772" s="3">
        <f>2025-car_sales_data3[[#This Row],[Year of manufacture]]</f>
        <v>21</v>
      </c>
      <c r="I46772" s="3">
        <f>car_sales_data3[[#This Row],[Price]]/car_sales_data3[[#This Row],[Mileage]]</f>
        <v>4.2891598652917064E-2</v>
      </c>
      <c r="J46772" s="3" t="str">
        <f t="shared" si="1460"/>
        <v>Medium</v>
      </c>
      <c r="K46772" s="9" t="str">
        <f t="shared" si="1461"/>
        <v>Medium</v>
      </c>
    </row>
    <row r="46773" spans="1:11" x14ac:dyDescent="0.3">
      <c r="A46773" s="1" t="s">
        <v>21</v>
      </c>
      <c r="B46773" s="1" t="s">
        <v>22</v>
      </c>
      <c r="C46773" s="2">
        <v>1</v>
      </c>
      <c r="D46773" s="1" t="s">
        <v>10</v>
      </c>
      <c r="E46773" s="1">
        <v>1995</v>
      </c>
      <c r="F46773" s="1">
        <v>173996</v>
      </c>
      <c r="G46773" s="1">
        <v>1350</v>
      </c>
      <c r="H46773" s="3">
        <f>2025-car_sales_data3[[#This Row],[Year of manufacture]]</f>
        <v>30</v>
      </c>
      <c r="I46773" s="3">
        <f>car_sales_data3[[#This Row],[Price]]/car_sales_data3[[#This Row],[Mileage]]</f>
        <v>7.75879905285179E-3</v>
      </c>
      <c r="J46773" s="3" t="str">
        <f t="shared" si="1460"/>
        <v>Small</v>
      </c>
      <c r="K46773" s="9" t="str">
        <f t="shared" si="1461"/>
        <v>Medium</v>
      </c>
    </row>
    <row r="46774" spans="1:11" x14ac:dyDescent="0.3">
      <c r="A46774" s="1" t="s">
        <v>7</v>
      </c>
      <c r="B46774" s="1" t="s">
        <v>23</v>
      </c>
      <c r="C46774" s="2">
        <v>1.8</v>
      </c>
      <c r="D46774" s="1" t="s">
        <v>10</v>
      </c>
      <c r="E46774" s="1">
        <v>1993</v>
      </c>
      <c r="F46774" s="1">
        <v>43895</v>
      </c>
      <c r="G46774" s="1">
        <v>5882</v>
      </c>
      <c r="H46774" s="3">
        <f>2025-car_sales_data3[[#This Row],[Year of manufacture]]</f>
        <v>32</v>
      </c>
      <c r="I46774" s="3">
        <f>car_sales_data3[[#This Row],[Price]]/car_sales_data3[[#This Row],[Mileage]]</f>
        <v>0.13400159471465997</v>
      </c>
      <c r="J46774" s="3" t="str">
        <f t="shared" si="1460"/>
        <v>Medium</v>
      </c>
      <c r="K46774" s="9" t="str">
        <f t="shared" si="1461"/>
        <v>Low</v>
      </c>
    </row>
    <row r="46775" spans="1:11" x14ac:dyDescent="0.3">
      <c r="A46775" s="1" t="s">
        <v>21</v>
      </c>
      <c r="B46775" s="1" t="s">
        <v>22</v>
      </c>
      <c r="C46775" s="2">
        <v>1.4</v>
      </c>
      <c r="D46775" s="1" t="s">
        <v>10</v>
      </c>
      <c r="E46775" s="1">
        <v>2012</v>
      </c>
      <c r="F46775" s="1">
        <v>35843</v>
      </c>
      <c r="G46775" s="1">
        <v>13675</v>
      </c>
      <c r="H46775" s="3">
        <f>2025-car_sales_data3[[#This Row],[Year of manufacture]]</f>
        <v>13</v>
      </c>
      <c r="I46775" s="3">
        <f>car_sales_data3[[#This Row],[Price]]/car_sales_data3[[#This Row],[Mileage]]</f>
        <v>0.38152498395781603</v>
      </c>
      <c r="J46775" s="3" t="str">
        <f t="shared" si="1460"/>
        <v>Small</v>
      </c>
      <c r="K46775" s="9" t="str">
        <f t="shared" si="1461"/>
        <v>Low</v>
      </c>
    </row>
    <row r="46776" spans="1:11" x14ac:dyDescent="0.3">
      <c r="A46776" s="1" t="s">
        <v>11</v>
      </c>
      <c r="B46776" s="1" t="s">
        <v>12</v>
      </c>
      <c r="C46776" s="2">
        <v>2.4</v>
      </c>
      <c r="D46776" s="1" t="s">
        <v>10</v>
      </c>
      <c r="E46776" s="1">
        <v>1986</v>
      </c>
      <c r="F46776" s="1">
        <v>205393</v>
      </c>
      <c r="G46776" s="1">
        <v>1648</v>
      </c>
      <c r="H46776" s="3">
        <f>2025-car_sales_data3[[#This Row],[Year of manufacture]]</f>
        <v>39</v>
      </c>
      <c r="I46776" s="3">
        <f>car_sales_data3[[#This Row],[Price]]/car_sales_data3[[#This Row],[Mileage]]</f>
        <v>8.0236424805129672E-3</v>
      </c>
      <c r="J46776" s="3" t="str">
        <f t="shared" si="1460"/>
        <v>Medium</v>
      </c>
      <c r="K46776" s="9" t="str">
        <f t="shared" si="1461"/>
        <v>High</v>
      </c>
    </row>
    <row r="46777" spans="1:11" x14ac:dyDescent="0.3">
      <c r="A46777" s="1" t="s">
        <v>17</v>
      </c>
      <c r="B46777" s="1" t="s">
        <v>18</v>
      </c>
      <c r="C46777" s="2">
        <v>2.2000000000000002</v>
      </c>
      <c r="D46777" s="1" t="s">
        <v>20</v>
      </c>
      <c r="E46777" s="1">
        <v>2010</v>
      </c>
      <c r="F46777" s="1">
        <v>104215</v>
      </c>
      <c r="G46777" s="1">
        <v>19672</v>
      </c>
      <c r="H46777" s="3">
        <f>2025-car_sales_data3[[#This Row],[Year of manufacture]]</f>
        <v>15</v>
      </c>
      <c r="I46777" s="3">
        <f>car_sales_data3[[#This Row],[Price]]/car_sales_data3[[#This Row],[Mileage]]</f>
        <v>0.18876361368325098</v>
      </c>
      <c r="J46777" s="3" t="str">
        <f t="shared" si="1460"/>
        <v>Medium</v>
      </c>
      <c r="K46777" s="9" t="str">
        <f t="shared" si="1461"/>
        <v>Medium</v>
      </c>
    </row>
    <row r="46778" spans="1:11" x14ac:dyDescent="0.3">
      <c r="A46778" s="1" t="s">
        <v>17</v>
      </c>
      <c r="B46778" s="1" t="s">
        <v>32</v>
      </c>
      <c r="C46778" s="2">
        <v>1.2</v>
      </c>
      <c r="D46778" s="1" t="s">
        <v>20</v>
      </c>
      <c r="E46778" s="1">
        <v>1998</v>
      </c>
      <c r="F46778" s="1">
        <v>154100</v>
      </c>
      <c r="G46778" s="1">
        <v>2890</v>
      </c>
      <c r="H46778" s="3">
        <f>2025-car_sales_data3[[#This Row],[Year of manufacture]]</f>
        <v>27</v>
      </c>
      <c r="I46778" s="3">
        <f>car_sales_data3[[#This Row],[Price]]/car_sales_data3[[#This Row],[Mileage]]</f>
        <v>1.8754055807916937E-2</v>
      </c>
      <c r="J46778" s="3" t="str">
        <f t="shared" si="1460"/>
        <v>Small</v>
      </c>
      <c r="K46778" s="9" t="str">
        <f t="shared" si="1461"/>
        <v>Medium</v>
      </c>
    </row>
    <row r="46779" spans="1:11" x14ac:dyDescent="0.3">
      <c r="A46779" s="1" t="s">
        <v>21</v>
      </c>
      <c r="B46779" s="1" t="s">
        <v>22</v>
      </c>
      <c r="C46779" s="2">
        <v>1</v>
      </c>
      <c r="D46779" s="1" t="s">
        <v>10</v>
      </c>
      <c r="E46779" s="1">
        <v>1996</v>
      </c>
      <c r="F46779" s="1">
        <v>123819</v>
      </c>
      <c r="G46779" s="1">
        <v>2173</v>
      </c>
      <c r="H46779" s="3">
        <f>2025-car_sales_data3[[#This Row],[Year of manufacture]]</f>
        <v>29</v>
      </c>
      <c r="I46779" s="3">
        <f>car_sales_data3[[#This Row],[Price]]/car_sales_data3[[#This Row],[Mileage]]</f>
        <v>1.7549810610649415E-2</v>
      </c>
      <c r="J46779" s="3" t="str">
        <f t="shared" si="1460"/>
        <v>Small</v>
      </c>
      <c r="K46779" s="9" t="str">
        <f t="shared" si="1461"/>
        <v>Medium</v>
      </c>
    </row>
    <row r="46780" spans="1:11" x14ac:dyDescent="0.3">
      <c r="A46780" s="1" t="s">
        <v>21</v>
      </c>
      <c r="B46780" s="1" t="s">
        <v>37</v>
      </c>
      <c r="C46780" s="2">
        <v>2</v>
      </c>
      <c r="D46780" s="1" t="s">
        <v>16</v>
      </c>
      <c r="E46780" s="1">
        <v>2001</v>
      </c>
      <c r="F46780" s="1">
        <v>143048</v>
      </c>
      <c r="G46780" s="1">
        <v>5721</v>
      </c>
      <c r="H46780" s="3">
        <f>2025-car_sales_data3[[#This Row],[Year of manufacture]]</f>
        <v>24</v>
      </c>
      <c r="I46780" s="3">
        <f>car_sales_data3[[#This Row],[Price]]/car_sales_data3[[#This Row],[Mileage]]</f>
        <v>3.9993568592360605E-2</v>
      </c>
      <c r="J46780" s="3" t="str">
        <f t="shared" si="1460"/>
        <v>Medium</v>
      </c>
      <c r="K46780" s="9" t="str">
        <f t="shared" si="1461"/>
        <v>Medium</v>
      </c>
    </row>
    <row r="46781" spans="1:11" x14ac:dyDescent="0.3">
      <c r="A46781" s="1" t="s">
        <v>21</v>
      </c>
      <c r="B46781" s="1" t="s">
        <v>37</v>
      </c>
      <c r="C46781" s="2">
        <v>1.8</v>
      </c>
      <c r="D46781" s="1" t="s">
        <v>16</v>
      </c>
      <c r="E46781" s="1">
        <v>1998</v>
      </c>
      <c r="F46781" s="1">
        <v>113445</v>
      </c>
      <c r="G46781" s="1">
        <v>5602</v>
      </c>
      <c r="H46781" s="3">
        <f>2025-car_sales_data3[[#This Row],[Year of manufacture]]</f>
        <v>27</v>
      </c>
      <c r="I46781" s="3">
        <f>car_sales_data3[[#This Row],[Price]]/car_sales_data3[[#This Row],[Mileage]]</f>
        <v>4.9380757195116573E-2</v>
      </c>
      <c r="J46781" s="3" t="str">
        <f t="shared" si="1460"/>
        <v>Medium</v>
      </c>
      <c r="K46781" s="9" t="str">
        <f t="shared" si="1461"/>
        <v>Medium</v>
      </c>
    </row>
    <row r="46782" spans="1:11" x14ac:dyDescent="0.3">
      <c r="A46782" s="1" t="s">
        <v>7</v>
      </c>
      <c r="B46782" s="1" t="s">
        <v>14</v>
      </c>
      <c r="C46782" s="2">
        <v>1.6</v>
      </c>
      <c r="D46782" s="1" t="s">
        <v>16</v>
      </c>
      <c r="E46782" s="1">
        <v>2003</v>
      </c>
      <c r="F46782" s="1">
        <v>83675</v>
      </c>
      <c r="G46782" s="1">
        <v>8665</v>
      </c>
      <c r="H46782" s="3">
        <f>2025-car_sales_data3[[#This Row],[Year of manufacture]]</f>
        <v>22</v>
      </c>
      <c r="I46782" s="3">
        <f>car_sales_data3[[#This Row],[Price]]/car_sales_data3[[#This Row],[Mileage]]</f>
        <v>0.1035554227666567</v>
      </c>
      <c r="J46782" s="3" t="str">
        <f t="shared" si="1460"/>
        <v>Medium</v>
      </c>
      <c r="K46782" s="9" t="str">
        <f t="shared" si="1461"/>
        <v>Low</v>
      </c>
    </row>
    <row r="46783" spans="1:11" x14ac:dyDescent="0.3">
      <c r="A46783" s="1" t="s">
        <v>17</v>
      </c>
      <c r="B46783" s="1" t="s">
        <v>25</v>
      </c>
      <c r="C46783" s="2">
        <v>1</v>
      </c>
      <c r="D46783" s="1" t="s">
        <v>20</v>
      </c>
      <c r="E46783" s="1">
        <v>2020</v>
      </c>
      <c r="F46783" s="1">
        <v>13251</v>
      </c>
      <c r="G46783" s="1">
        <v>39359</v>
      </c>
      <c r="H46783" s="3">
        <f>2025-car_sales_data3[[#This Row],[Year of manufacture]]</f>
        <v>5</v>
      </c>
      <c r="I46783" s="3">
        <f>car_sales_data3[[#This Row],[Price]]/car_sales_data3[[#This Row],[Mileage]]</f>
        <v>2.9702663949890575</v>
      </c>
      <c r="J46783" s="3" t="str">
        <f t="shared" si="1460"/>
        <v>Small</v>
      </c>
      <c r="K46783" s="9" t="str">
        <f t="shared" si="1461"/>
        <v>Low</v>
      </c>
    </row>
    <row r="46784" spans="1:11" x14ac:dyDescent="0.3">
      <c r="A46784" s="1" t="s">
        <v>29</v>
      </c>
      <c r="B46784" s="1" t="s">
        <v>30</v>
      </c>
      <c r="C46784" s="2">
        <v>2</v>
      </c>
      <c r="D46784" s="1" t="s">
        <v>10</v>
      </c>
      <c r="E46784" s="1">
        <v>2014</v>
      </c>
      <c r="F46784" s="1">
        <v>68840</v>
      </c>
      <c r="G46784" s="1">
        <v>23673</v>
      </c>
      <c r="H46784" s="3">
        <f>2025-car_sales_data3[[#This Row],[Year of manufacture]]</f>
        <v>11</v>
      </c>
      <c r="I46784" s="3">
        <f>car_sales_data3[[#This Row],[Price]]/car_sales_data3[[#This Row],[Mileage]]</f>
        <v>0.34388436955258572</v>
      </c>
      <c r="J46784" s="3" t="str">
        <f t="shared" si="1460"/>
        <v>Medium</v>
      </c>
      <c r="K46784" s="9" t="str">
        <f t="shared" si="1461"/>
        <v>Low</v>
      </c>
    </row>
    <row r="46785" spans="1:11" x14ac:dyDescent="0.3">
      <c r="A46785" s="1" t="s">
        <v>7</v>
      </c>
      <c r="B46785" s="1" t="s">
        <v>14</v>
      </c>
      <c r="C46785" s="2">
        <v>1.8</v>
      </c>
      <c r="D46785" s="1" t="s">
        <v>16</v>
      </c>
      <c r="E46785" s="1">
        <v>1992</v>
      </c>
      <c r="F46785" s="1">
        <v>195983</v>
      </c>
      <c r="G46785" s="1">
        <v>1803</v>
      </c>
      <c r="H46785" s="3">
        <f>2025-car_sales_data3[[#This Row],[Year of manufacture]]</f>
        <v>33</v>
      </c>
      <c r="I46785" s="3">
        <f>car_sales_data3[[#This Row],[Price]]/car_sales_data3[[#This Row],[Mileage]]</f>
        <v>9.1997775317246896E-3</v>
      </c>
      <c r="J46785" s="3" t="str">
        <f t="shared" si="1460"/>
        <v>Medium</v>
      </c>
      <c r="K46785" s="9" t="str">
        <f t="shared" si="1461"/>
        <v>Medium</v>
      </c>
    </row>
    <row r="46786" spans="1:11" x14ac:dyDescent="0.3">
      <c r="A46786" s="1" t="s">
        <v>11</v>
      </c>
      <c r="B46786" s="1" t="s">
        <v>34</v>
      </c>
      <c r="C46786" s="2">
        <v>2.6</v>
      </c>
      <c r="D46786" s="1" t="s">
        <v>10</v>
      </c>
      <c r="E46786" s="1">
        <v>2007</v>
      </c>
      <c r="F46786" s="1">
        <v>76433</v>
      </c>
      <c r="G46786" s="1">
        <v>34304</v>
      </c>
      <c r="H46786" s="3">
        <f>2025-car_sales_data3[[#This Row],[Year of manufacture]]</f>
        <v>18</v>
      </c>
      <c r="I46786" s="3">
        <f>car_sales_data3[[#This Row],[Price]]/car_sales_data3[[#This Row],[Mileage]]</f>
        <v>0.44881137728468068</v>
      </c>
      <c r="J46786" s="3" t="str">
        <f t="shared" ref="J46786:J46849" si="1462">IF(C46786&lt;1.6,"Small",IF(C46786&lt;=2.5,"Medium","Big"))</f>
        <v>Big</v>
      </c>
      <c r="K46786" s="9" t="str">
        <f t="shared" ref="K46786:K46849" si="1463">IF(F46786&lt;100000,"Low",IF(F46786&lt;=200000,"Medium","High"))</f>
        <v>Low</v>
      </c>
    </row>
    <row r="46787" spans="1:11" x14ac:dyDescent="0.3">
      <c r="A46787" s="1" t="s">
        <v>29</v>
      </c>
      <c r="B46787" s="1" t="s">
        <v>30</v>
      </c>
      <c r="C46787" s="2">
        <v>2.4</v>
      </c>
      <c r="D46787" s="1" t="s">
        <v>10</v>
      </c>
      <c r="E46787" s="1">
        <v>2002</v>
      </c>
      <c r="F46787" s="1">
        <v>215204</v>
      </c>
      <c r="G46787" s="1">
        <v>3629</v>
      </c>
      <c r="H46787" s="3">
        <f>2025-car_sales_data3[[#This Row],[Year of manufacture]]</f>
        <v>23</v>
      </c>
      <c r="I46787" s="3">
        <f>car_sales_data3[[#This Row],[Price]]/car_sales_data3[[#This Row],[Mileage]]</f>
        <v>1.6863069459675469E-2</v>
      </c>
      <c r="J46787" s="3" t="str">
        <f t="shared" si="1462"/>
        <v>Medium</v>
      </c>
      <c r="K46787" s="9" t="str">
        <f t="shared" si="1463"/>
        <v>High</v>
      </c>
    </row>
    <row r="46788" spans="1:11" x14ac:dyDescent="0.3">
      <c r="A46788" s="1" t="s">
        <v>7</v>
      </c>
      <c r="B46788" s="1" t="s">
        <v>14</v>
      </c>
      <c r="C46788" s="2">
        <v>2</v>
      </c>
      <c r="D46788" s="1" t="s">
        <v>16</v>
      </c>
      <c r="E46788" s="1">
        <v>2001</v>
      </c>
      <c r="F46788" s="1">
        <v>86544</v>
      </c>
      <c r="G46788" s="1">
        <v>8309</v>
      </c>
      <c r="H46788" s="3">
        <f>2025-car_sales_data3[[#This Row],[Year of manufacture]]</f>
        <v>24</v>
      </c>
      <c r="I46788" s="3">
        <f>car_sales_data3[[#This Row],[Price]]/car_sales_data3[[#This Row],[Mileage]]</f>
        <v>9.600896653725273E-2</v>
      </c>
      <c r="J46788" s="3" t="str">
        <f t="shared" si="1462"/>
        <v>Medium</v>
      </c>
      <c r="K46788" s="9" t="str">
        <f t="shared" si="1463"/>
        <v>Low</v>
      </c>
    </row>
    <row r="46789" spans="1:11" x14ac:dyDescent="0.3">
      <c r="A46789" s="1" t="s">
        <v>21</v>
      </c>
      <c r="B46789" s="1" t="s">
        <v>28</v>
      </c>
      <c r="C46789" s="2">
        <v>2</v>
      </c>
      <c r="D46789" s="1" t="s">
        <v>10</v>
      </c>
      <c r="E46789" s="1">
        <v>2010</v>
      </c>
      <c r="F46789" s="1">
        <v>112783</v>
      </c>
      <c r="G46789" s="1">
        <v>10093</v>
      </c>
      <c r="H46789" s="3">
        <f>2025-car_sales_data3[[#This Row],[Year of manufacture]]</f>
        <v>15</v>
      </c>
      <c r="I46789" s="3">
        <f>car_sales_data3[[#This Row],[Price]]/car_sales_data3[[#This Row],[Mileage]]</f>
        <v>8.9490437388613536E-2</v>
      </c>
      <c r="J46789" s="3" t="str">
        <f t="shared" si="1462"/>
        <v>Medium</v>
      </c>
      <c r="K46789" s="9" t="str">
        <f t="shared" si="1463"/>
        <v>Medium</v>
      </c>
    </row>
    <row r="46790" spans="1:11" x14ac:dyDescent="0.3">
      <c r="A46790" s="1" t="s">
        <v>17</v>
      </c>
      <c r="B46790" s="1" t="s">
        <v>18</v>
      </c>
      <c r="C46790" s="2">
        <v>2.2000000000000002</v>
      </c>
      <c r="D46790" s="1" t="s">
        <v>20</v>
      </c>
      <c r="E46790" s="1">
        <v>2016</v>
      </c>
      <c r="F46790" s="1">
        <v>51980</v>
      </c>
      <c r="G46790" s="1">
        <v>41973</v>
      </c>
      <c r="H46790" s="3">
        <f>2025-car_sales_data3[[#This Row],[Year of manufacture]]</f>
        <v>9</v>
      </c>
      <c r="I46790" s="3">
        <f>car_sales_data3[[#This Row],[Price]]/car_sales_data3[[#This Row],[Mileage]]</f>
        <v>0.80748364755675262</v>
      </c>
      <c r="J46790" s="3" t="str">
        <f t="shared" si="1462"/>
        <v>Medium</v>
      </c>
      <c r="K46790" s="9" t="str">
        <f t="shared" si="1463"/>
        <v>Low</v>
      </c>
    </row>
    <row r="46791" spans="1:11" x14ac:dyDescent="0.3">
      <c r="A46791" s="1" t="s">
        <v>29</v>
      </c>
      <c r="B46791" s="1" t="s">
        <v>42</v>
      </c>
      <c r="C46791" s="2">
        <v>2</v>
      </c>
      <c r="D46791" s="1" t="s">
        <v>16</v>
      </c>
      <c r="E46791" s="1">
        <v>2020</v>
      </c>
      <c r="F46791" s="1">
        <v>12671</v>
      </c>
      <c r="G46791" s="1">
        <v>54537</v>
      </c>
      <c r="H46791" s="3">
        <f>2025-car_sales_data3[[#This Row],[Year of manufacture]]</f>
        <v>5</v>
      </c>
      <c r="I46791" s="3">
        <f>car_sales_data3[[#This Row],[Price]]/car_sales_data3[[#This Row],[Mileage]]</f>
        <v>4.3040801830952571</v>
      </c>
      <c r="J46791" s="3" t="str">
        <f t="shared" si="1462"/>
        <v>Medium</v>
      </c>
      <c r="K46791" s="9" t="str">
        <f t="shared" si="1463"/>
        <v>Low</v>
      </c>
    </row>
    <row r="46792" spans="1:11" x14ac:dyDescent="0.3">
      <c r="A46792" s="1" t="s">
        <v>7</v>
      </c>
      <c r="B46792" s="1" t="s">
        <v>8</v>
      </c>
      <c r="C46792" s="2">
        <v>1</v>
      </c>
      <c r="D46792" s="1" t="s">
        <v>10</v>
      </c>
      <c r="E46792" s="1">
        <v>1997</v>
      </c>
      <c r="F46792" s="1">
        <v>50296</v>
      </c>
      <c r="G46792" s="1">
        <v>3795</v>
      </c>
      <c r="H46792" s="3">
        <f>2025-car_sales_data3[[#This Row],[Year of manufacture]]</f>
        <v>28</v>
      </c>
      <c r="I46792" s="3">
        <f>car_sales_data3[[#This Row],[Price]]/car_sales_data3[[#This Row],[Mileage]]</f>
        <v>7.5453316367106726E-2</v>
      </c>
      <c r="J46792" s="3" t="str">
        <f t="shared" si="1462"/>
        <v>Small</v>
      </c>
      <c r="K46792" s="9" t="str">
        <f t="shared" si="1463"/>
        <v>Low</v>
      </c>
    </row>
    <row r="46793" spans="1:11" x14ac:dyDescent="0.3">
      <c r="A46793" s="1" t="s">
        <v>29</v>
      </c>
      <c r="B46793" s="1" t="s">
        <v>38</v>
      </c>
      <c r="C46793" s="2">
        <v>5</v>
      </c>
      <c r="D46793" s="1" t="s">
        <v>10</v>
      </c>
      <c r="E46793" s="1">
        <v>2010</v>
      </c>
      <c r="F46793" s="1">
        <v>78161</v>
      </c>
      <c r="G46793" s="1">
        <v>48538</v>
      </c>
      <c r="H46793" s="3">
        <f>2025-car_sales_data3[[#This Row],[Year of manufacture]]</f>
        <v>15</v>
      </c>
      <c r="I46793" s="3">
        <f>car_sales_data3[[#This Row],[Price]]/car_sales_data3[[#This Row],[Mileage]]</f>
        <v>0.62100024308798507</v>
      </c>
      <c r="J46793" s="3" t="str">
        <f t="shared" si="1462"/>
        <v>Big</v>
      </c>
      <c r="K46793" s="9" t="str">
        <f t="shared" si="1463"/>
        <v>Low</v>
      </c>
    </row>
    <row r="46794" spans="1:11" x14ac:dyDescent="0.3">
      <c r="A46794" s="1" t="s">
        <v>7</v>
      </c>
      <c r="B46794" s="1" t="s">
        <v>23</v>
      </c>
      <c r="C46794" s="2">
        <v>2</v>
      </c>
      <c r="D46794" s="1" t="s">
        <v>10</v>
      </c>
      <c r="E46794" s="1">
        <v>2005</v>
      </c>
      <c r="F46794" s="1">
        <v>103869</v>
      </c>
      <c r="G46794" s="1">
        <v>9202</v>
      </c>
      <c r="H46794" s="3">
        <f>2025-car_sales_data3[[#This Row],[Year of manufacture]]</f>
        <v>20</v>
      </c>
      <c r="I46794" s="3">
        <f>car_sales_data3[[#This Row],[Price]]/car_sales_data3[[#This Row],[Mileage]]</f>
        <v>8.8592361532314742E-2</v>
      </c>
      <c r="J46794" s="3" t="str">
        <f t="shared" si="1462"/>
        <v>Medium</v>
      </c>
      <c r="K46794" s="9" t="str">
        <f t="shared" si="1463"/>
        <v>Medium</v>
      </c>
    </row>
    <row r="46795" spans="1:11" x14ac:dyDescent="0.3">
      <c r="A46795" s="1" t="s">
        <v>21</v>
      </c>
      <c r="B46795" s="1" t="s">
        <v>37</v>
      </c>
      <c r="C46795" s="2">
        <v>1.8</v>
      </c>
      <c r="D46795" s="1" t="s">
        <v>16</v>
      </c>
      <c r="E46795" s="1">
        <v>2020</v>
      </c>
      <c r="F46795" s="1">
        <v>12719</v>
      </c>
      <c r="G46795" s="1">
        <v>46727</v>
      </c>
      <c r="H46795" s="3">
        <f>2025-car_sales_data3[[#This Row],[Year of manufacture]]</f>
        <v>5</v>
      </c>
      <c r="I46795" s="3">
        <f>car_sales_data3[[#This Row],[Price]]/car_sales_data3[[#This Row],[Mileage]]</f>
        <v>3.673795109678434</v>
      </c>
      <c r="J46795" s="3" t="str">
        <f t="shared" si="1462"/>
        <v>Medium</v>
      </c>
      <c r="K46795" s="9" t="str">
        <f t="shared" si="1463"/>
        <v>Low</v>
      </c>
    </row>
    <row r="46796" spans="1:11" x14ac:dyDescent="0.3">
      <c r="A46796" s="1" t="s">
        <v>21</v>
      </c>
      <c r="B46796" s="1" t="s">
        <v>28</v>
      </c>
      <c r="C46796" s="2">
        <v>1.6</v>
      </c>
      <c r="D46796" s="1" t="s">
        <v>10</v>
      </c>
      <c r="E46796" s="1">
        <v>2014</v>
      </c>
      <c r="F46796" s="1">
        <v>44979</v>
      </c>
      <c r="G46796" s="1">
        <v>18767</v>
      </c>
      <c r="H46796" s="3">
        <f>2025-car_sales_data3[[#This Row],[Year of manufacture]]</f>
        <v>11</v>
      </c>
      <c r="I46796" s="3">
        <f>car_sales_data3[[#This Row],[Price]]/car_sales_data3[[#This Row],[Mileage]]</f>
        <v>0.41723915605060141</v>
      </c>
      <c r="J46796" s="3" t="str">
        <f t="shared" si="1462"/>
        <v>Medium</v>
      </c>
      <c r="K46796" s="9" t="str">
        <f t="shared" si="1463"/>
        <v>Low</v>
      </c>
    </row>
    <row r="46797" spans="1:11" x14ac:dyDescent="0.3">
      <c r="A46797" s="1" t="s">
        <v>7</v>
      </c>
      <c r="B46797" s="1" t="s">
        <v>14</v>
      </c>
      <c r="C46797" s="2">
        <v>1.4</v>
      </c>
      <c r="D46797" s="1" t="s">
        <v>16</v>
      </c>
      <c r="E46797" s="1">
        <v>2017</v>
      </c>
      <c r="F46797" s="1">
        <v>39913</v>
      </c>
      <c r="G46797" s="1">
        <v>27384</v>
      </c>
      <c r="H46797" s="3">
        <f>2025-car_sales_data3[[#This Row],[Year of manufacture]]</f>
        <v>8</v>
      </c>
      <c r="I46797" s="3">
        <f>car_sales_data3[[#This Row],[Price]]/car_sales_data3[[#This Row],[Mileage]]</f>
        <v>0.68609225064515322</v>
      </c>
      <c r="J46797" s="3" t="str">
        <f t="shared" si="1462"/>
        <v>Small</v>
      </c>
      <c r="K46797" s="9" t="str">
        <f t="shared" si="1463"/>
        <v>Low</v>
      </c>
    </row>
    <row r="46798" spans="1:11" x14ac:dyDescent="0.3">
      <c r="A46798" s="1" t="s">
        <v>17</v>
      </c>
      <c r="B46798" s="1" t="s">
        <v>25</v>
      </c>
      <c r="C46798" s="2">
        <v>1.8</v>
      </c>
      <c r="D46798" s="1" t="s">
        <v>20</v>
      </c>
      <c r="E46798" s="1">
        <v>2021</v>
      </c>
      <c r="F46798" s="1">
        <v>16289</v>
      </c>
      <c r="G46798" s="1">
        <v>55533</v>
      </c>
      <c r="H46798" s="3">
        <f>2025-car_sales_data3[[#This Row],[Year of manufacture]]</f>
        <v>4</v>
      </c>
      <c r="I46798" s="3">
        <f>car_sales_data3[[#This Row],[Price]]/car_sales_data3[[#This Row],[Mileage]]</f>
        <v>3.4092332248756829</v>
      </c>
      <c r="J46798" s="3" t="str">
        <f t="shared" si="1462"/>
        <v>Medium</v>
      </c>
      <c r="K46798" s="9" t="str">
        <f t="shared" si="1463"/>
        <v>Low</v>
      </c>
    </row>
    <row r="46799" spans="1:11" x14ac:dyDescent="0.3">
      <c r="A46799" s="1" t="s">
        <v>21</v>
      </c>
      <c r="B46799" s="1" t="s">
        <v>22</v>
      </c>
      <c r="C46799" s="2">
        <v>1.6</v>
      </c>
      <c r="D46799" s="1" t="s">
        <v>10</v>
      </c>
      <c r="E46799" s="1">
        <v>1987</v>
      </c>
      <c r="F46799" s="1">
        <v>148085</v>
      </c>
      <c r="G46799" s="1">
        <v>1243</v>
      </c>
      <c r="H46799" s="3">
        <f>2025-car_sales_data3[[#This Row],[Year of manufacture]]</f>
        <v>38</v>
      </c>
      <c r="I46799" s="3">
        <f>car_sales_data3[[#This Row],[Price]]/car_sales_data3[[#This Row],[Mileage]]</f>
        <v>8.3938278691292161E-3</v>
      </c>
      <c r="J46799" s="3" t="str">
        <f t="shared" si="1462"/>
        <v>Medium</v>
      </c>
      <c r="K46799" s="9" t="str">
        <f t="shared" si="1463"/>
        <v>Medium</v>
      </c>
    </row>
    <row r="46800" spans="1:11" x14ac:dyDescent="0.3">
      <c r="A46800" s="1" t="s">
        <v>17</v>
      </c>
      <c r="B46800" s="1" t="s">
        <v>25</v>
      </c>
      <c r="C46800" s="2">
        <v>1</v>
      </c>
      <c r="D46800" s="1" t="s">
        <v>20</v>
      </c>
      <c r="E46800" s="1">
        <v>2015</v>
      </c>
      <c r="F46800" s="1">
        <v>35830</v>
      </c>
      <c r="G46800" s="1">
        <v>24847</v>
      </c>
      <c r="H46800" s="3">
        <f>2025-car_sales_data3[[#This Row],[Year of manufacture]]</f>
        <v>10</v>
      </c>
      <c r="I46800" s="3">
        <f>car_sales_data3[[#This Row],[Price]]/car_sales_data3[[#This Row],[Mileage]]</f>
        <v>0.69346915992185321</v>
      </c>
      <c r="J46800" s="3" t="str">
        <f t="shared" si="1462"/>
        <v>Small</v>
      </c>
      <c r="K46800" s="9" t="str">
        <f t="shared" si="1463"/>
        <v>Low</v>
      </c>
    </row>
    <row r="46801" spans="1:11" x14ac:dyDescent="0.3">
      <c r="A46801" s="1" t="s">
        <v>7</v>
      </c>
      <c r="B46801" s="1" t="s">
        <v>8</v>
      </c>
      <c r="C46801" s="2">
        <v>1.4</v>
      </c>
      <c r="D46801" s="1" t="s">
        <v>10</v>
      </c>
      <c r="E46801" s="1">
        <v>2004</v>
      </c>
      <c r="F46801" s="1">
        <v>158660</v>
      </c>
      <c r="G46801" s="1">
        <v>3227</v>
      </c>
      <c r="H46801" s="3">
        <f>2025-car_sales_data3[[#This Row],[Year of manufacture]]</f>
        <v>21</v>
      </c>
      <c r="I46801" s="3">
        <f>car_sales_data3[[#This Row],[Price]]/car_sales_data3[[#This Row],[Mileage]]</f>
        <v>2.0339089877725956E-2</v>
      </c>
      <c r="J46801" s="3" t="str">
        <f t="shared" si="1462"/>
        <v>Small</v>
      </c>
      <c r="K46801" s="9" t="str">
        <f t="shared" si="1463"/>
        <v>Medium</v>
      </c>
    </row>
    <row r="46802" spans="1:11" x14ac:dyDescent="0.3">
      <c r="A46802" s="1" t="s">
        <v>21</v>
      </c>
      <c r="B46802" s="1" t="s">
        <v>22</v>
      </c>
      <c r="C46802" s="2">
        <v>1.4</v>
      </c>
      <c r="D46802" s="1" t="s">
        <v>10</v>
      </c>
      <c r="E46802" s="1">
        <v>2013</v>
      </c>
      <c r="F46802" s="1">
        <v>42235</v>
      </c>
      <c r="G46802" s="1">
        <v>14071</v>
      </c>
      <c r="H46802" s="3">
        <f>2025-car_sales_data3[[#This Row],[Year of manufacture]]</f>
        <v>12</v>
      </c>
      <c r="I46802" s="3">
        <f>car_sales_data3[[#This Row],[Price]]/car_sales_data3[[#This Row],[Mileage]]</f>
        <v>0.3331597016692317</v>
      </c>
      <c r="J46802" s="3" t="str">
        <f t="shared" si="1462"/>
        <v>Small</v>
      </c>
      <c r="K46802" s="9" t="str">
        <f t="shared" si="1463"/>
        <v>Low</v>
      </c>
    </row>
    <row r="46803" spans="1:11" x14ac:dyDescent="0.3">
      <c r="A46803" s="1" t="s">
        <v>7</v>
      </c>
      <c r="B46803" s="1" t="s">
        <v>14</v>
      </c>
      <c r="C46803" s="2">
        <v>1.4</v>
      </c>
      <c r="D46803" s="1" t="s">
        <v>16</v>
      </c>
      <c r="E46803" s="1">
        <v>2004</v>
      </c>
      <c r="F46803" s="1">
        <v>107759</v>
      </c>
      <c r="G46803" s="1">
        <v>7280</v>
      </c>
      <c r="H46803" s="3">
        <f>2025-car_sales_data3[[#This Row],[Year of manufacture]]</f>
        <v>21</v>
      </c>
      <c r="I46803" s="3">
        <f>car_sales_data3[[#This Row],[Price]]/car_sales_data3[[#This Row],[Mileage]]</f>
        <v>6.755816219526907E-2</v>
      </c>
      <c r="J46803" s="3" t="str">
        <f t="shared" si="1462"/>
        <v>Small</v>
      </c>
      <c r="K46803" s="9" t="str">
        <f t="shared" si="1463"/>
        <v>Medium</v>
      </c>
    </row>
    <row r="46804" spans="1:11" x14ac:dyDescent="0.3">
      <c r="A46804" s="1" t="s">
        <v>29</v>
      </c>
      <c r="B46804" s="1" t="s">
        <v>42</v>
      </c>
      <c r="C46804" s="2">
        <v>3</v>
      </c>
      <c r="D46804" s="1" t="s">
        <v>16</v>
      </c>
      <c r="E46804" s="1">
        <v>2016</v>
      </c>
      <c r="F46804" s="1">
        <v>38238</v>
      </c>
      <c r="G46804" s="1">
        <v>44298</v>
      </c>
      <c r="H46804" s="3">
        <f>2025-car_sales_data3[[#This Row],[Year of manufacture]]</f>
        <v>9</v>
      </c>
      <c r="I46804" s="3">
        <f>car_sales_data3[[#This Row],[Price]]/car_sales_data3[[#This Row],[Mileage]]</f>
        <v>1.1584810921073279</v>
      </c>
      <c r="J46804" s="3" t="str">
        <f t="shared" si="1462"/>
        <v>Big</v>
      </c>
      <c r="K46804" s="9" t="str">
        <f t="shared" si="1463"/>
        <v>Low</v>
      </c>
    </row>
    <row r="46805" spans="1:11" x14ac:dyDescent="0.3">
      <c r="A46805" s="1" t="s">
        <v>21</v>
      </c>
      <c r="B46805" s="1" t="s">
        <v>37</v>
      </c>
      <c r="C46805" s="2">
        <v>1.8</v>
      </c>
      <c r="D46805" s="1" t="s">
        <v>16</v>
      </c>
      <c r="E46805" s="1">
        <v>2006</v>
      </c>
      <c r="F46805" s="1">
        <v>50321</v>
      </c>
      <c r="G46805" s="1">
        <v>14785</v>
      </c>
      <c r="H46805" s="3">
        <f>2025-car_sales_data3[[#This Row],[Year of manufacture]]</f>
        <v>19</v>
      </c>
      <c r="I46805" s="3">
        <f>car_sales_data3[[#This Row],[Price]]/car_sales_data3[[#This Row],[Mileage]]</f>
        <v>0.29381371594364181</v>
      </c>
      <c r="J46805" s="3" t="str">
        <f t="shared" si="1462"/>
        <v>Medium</v>
      </c>
      <c r="K46805" s="9" t="str">
        <f t="shared" si="1463"/>
        <v>Low</v>
      </c>
    </row>
    <row r="46806" spans="1:11" x14ac:dyDescent="0.3">
      <c r="A46806" s="1" t="s">
        <v>29</v>
      </c>
      <c r="B46806" s="1" t="s">
        <v>42</v>
      </c>
      <c r="C46806" s="2">
        <v>3</v>
      </c>
      <c r="D46806" s="1" t="s">
        <v>16</v>
      </c>
      <c r="E46806" s="1">
        <v>1998</v>
      </c>
      <c r="F46806" s="1">
        <v>115364</v>
      </c>
      <c r="G46806" s="1">
        <v>7890</v>
      </c>
      <c r="H46806" s="3">
        <f>2025-car_sales_data3[[#This Row],[Year of manufacture]]</f>
        <v>27</v>
      </c>
      <c r="I46806" s="3">
        <f>car_sales_data3[[#This Row],[Price]]/car_sales_data3[[#This Row],[Mileage]]</f>
        <v>6.8392219409867894E-2</v>
      </c>
      <c r="J46806" s="3" t="str">
        <f t="shared" si="1462"/>
        <v>Big</v>
      </c>
      <c r="K46806" s="9" t="str">
        <f t="shared" si="1463"/>
        <v>Medium</v>
      </c>
    </row>
    <row r="46807" spans="1:11" x14ac:dyDescent="0.3">
      <c r="A46807" s="1" t="s">
        <v>7</v>
      </c>
      <c r="B46807" s="1" t="s">
        <v>14</v>
      </c>
      <c r="C46807" s="2">
        <v>2</v>
      </c>
      <c r="D46807" s="1" t="s">
        <v>16</v>
      </c>
      <c r="E46807" s="1">
        <v>2009</v>
      </c>
      <c r="F46807" s="1">
        <v>88563</v>
      </c>
      <c r="G46807" s="1">
        <v>13964</v>
      </c>
      <c r="H46807" s="3">
        <f>2025-car_sales_data3[[#This Row],[Year of manufacture]]</f>
        <v>16</v>
      </c>
      <c r="I46807" s="3">
        <f>car_sales_data3[[#This Row],[Price]]/car_sales_data3[[#This Row],[Mileage]]</f>
        <v>0.15767306888881361</v>
      </c>
      <c r="J46807" s="3" t="str">
        <f t="shared" si="1462"/>
        <v>Medium</v>
      </c>
      <c r="K46807" s="9" t="str">
        <f t="shared" si="1463"/>
        <v>Low</v>
      </c>
    </row>
    <row r="46808" spans="1:11" x14ac:dyDescent="0.3">
      <c r="A46808" s="1" t="s">
        <v>11</v>
      </c>
      <c r="B46808" s="1" t="s">
        <v>34</v>
      </c>
      <c r="C46808" s="2">
        <v>2.6</v>
      </c>
      <c r="D46808" s="1" t="s">
        <v>10</v>
      </c>
      <c r="E46808" s="1">
        <v>2019</v>
      </c>
      <c r="F46808" s="1">
        <v>17471</v>
      </c>
      <c r="G46808" s="1">
        <v>109682</v>
      </c>
      <c r="H46808" s="3">
        <f>2025-car_sales_data3[[#This Row],[Year of manufacture]]</f>
        <v>6</v>
      </c>
      <c r="I46808" s="3">
        <f>car_sales_data3[[#This Row],[Price]]/car_sales_data3[[#This Row],[Mileage]]</f>
        <v>6.277946311029706</v>
      </c>
      <c r="J46808" s="3" t="str">
        <f t="shared" si="1462"/>
        <v>Big</v>
      </c>
      <c r="K46808" s="9" t="str">
        <f t="shared" si="1463"/>
        <v>Low</v>
      </c>
    </row>
    <row r="46809" spans="1:11" x14ac:dyDescent="0.3">
      <c r="A46809" s="1" t="s">
        <v>17</v>
      </c>
      <c r="B46809" s="1" t="s">
        <v>18</v>
      </c>
      <c r="C46809" s="2">
        <v>2.2000000000000002</v>
      </c>
      <c r="D46809" s="1" t="s">
        <v>20</v>
      </c>
      <c r="E46809" s="1">
        <v>1990</v>
      </c>
      <c r="F46809" s="1">
        <v>240637</v>
      </c>
      <c r="G46809" s="1">
        <v>1644</v>
      </c>
      <c r="H46809" s="3">
        <f>2025-car_sales_data3[[#This Row],[Year of manufacture]]</f>
        <v>35</v>
      </c>
      <c r="I46809" s="3">
        <f>car_sales_data3[[#This Row],[Price]]/car_sales_data3[[#This Row],[Mileage]]</f>
        <v>6.8318670861089526E-3</v>
      </c>
      <c r="J46809" s="3" t="str">
        <f t="shared" si="1462"/>
        <v>Medium</v>
      </c>
      <c r="K46809" s="9" t="str">
        <f t="shared" si="1463"/>
        <v>High</v>
      </c>
    </row>
    <row r="46810" spans="1:11" x14ac:dyDescent="0.3">
      <c r="A46810" s="1" t="s">
        <v>17</v>
      </c>
      <c r="B46810" s="1" t="s">
        <v>18</v>
      </c>
      <c r="C46810" s="2">
        <v>2.2000000000000002</v>
      </c>
      <c r="D46810" s="1" t="s">
        <v>10</v>
      </c>
      <c r="E46810" s="1">
        <v>2016</v>
      </c>
      <c r="F46810" s="1">
        <v>52242</v>
      </c>
      <c r="G46810" s="1">
        <v>34920</v>
      </c>
      <c r="H46810" s="3">
        <f>2025-car_sales_data3[[#This Row],[Year of manufacture]]</f>
        <v>9</v>
      </c>
      <c r="I46810" s="3">
        <f>car_sales_data3[[#This Row],[Price]]/car_sales_data3[[#This Row],[Mileage]]</f>
        <v>0.66842770184908695</v>
      </c>
      <c r="J46810" s="3" t="str">
        <f t="shared" si="1462"/>
        <v>Medium</v>
      </c>
      <c r="K46810" s="9" t="str">
        <f t="shared" si="1463"/>
        <v>Low</v>
      </c>
    </row>
    <row r="46811" spans="1:11" x14ac:dyDescent="0.3">
      <c r="A46811" s="1" t="s">
        <v>17</v>
      </c>
      <c r="B46811" s="1" t="s">
        <v>32</v>
      </c>
      <c r="C46811" s="2">
        <v>1</v>
      </c>
      <c r="D46811" s="1" t="s">
        <v>10</v>
      </c>
      <c r="E46811" s="1">
        <v>2014</v>
      </c>
      <c r="F46811" s="1">
        <v>93311</v>
      </c>
      <c r="G46811" s="1">
        <v>10225</v>
      </c>
      <c r="H46811" s="3">
        <f>2025-car_sales_data3[[#This Row],[Year of manufacture]]</f>
        <v>11</v>
      </c>
      <c r="I46811" s="3">
        <f>car_sales_data3[[#This Row],[Price]]/car_sales_data3[[#This Row],[Mileage]]</f>
        <v>0.109579792307445</v>
      </c>
      <c r="J46811" s="3" t="str">
        <f t="shared" si="1462"/>
        <v>Small</v>
      </c>
      <c r="K46811" s="9" t="str">
        <f t="shared" si="1463"/>
        <v>Low</v>
      </c>
    </row>
    <row r="46812" spans="1:11" x14ac:dyDescent="0.3">
      <c r="A46812" s="1" t="s">
        <v>17</v>
      </c>
      <c r="B46812" s="1" t="s">
        <v>25</v>
      </c>
      <c r="C46812" s="2">
        <v>1.4</v>
      </c>
      <c r="D46812" s="1" t="s">
        <v>20</v>
      </c>
      <c r="E46812" s="1">
        <v>2016</v>
      </c>
      <c r="F46812" s="1">
        <v>33267</v>
      </c>
      <c r="G46812" s="1">
        <v>31901</v>
      </c>
      <c r="H46812" s="3">
        <f>2025-car_sales_data3[[#This Row],[Year of manufacture]]</f>
        <v>9</v>
      </c>
      <c r="I46812" s="3">
        <f>car_sales_data3[[#This Row],[Price]]/car_sales_data3[[#This Row],[Mileage]]</f>
        <v>0.95893828719151109</v>
      </c>
      <c r="J46812" s="3" t="str">
        <f t="shared" si="1462"/>
        <v>Small</v>
      </c>
      <c r="K46812" s="9" t="str">
        <f t="shared" si="1463"/>
        <v>Low</v>
      </c>
    </row>
    <row r="46813" spans="1:11" x14ac:dyDescent="0.3">
      <c r="A46813" s="1" t="s">
        <v>7</v>
      </c>
      <c r="B46813" s="1" t="s">
        <v>14</v>
      </c>
      <c r="C46813" s="2">
        <v>1.4</v>
      </c>
      <c r="D46813" s="1" t="s">
        <v>10</v>
      </c>
      <c r="E46813" s="1">
        <v>2013</v>
      </c>
      <c r="F46813" s="1">
        <v>82439</v>
      </c>
      <c r="G46813" s="1">
        <v>15165</v>
      </c>
      <c r="H46813" s="3">
        <f>2025-car_sales_data3[[#This Row],[Year of manufacture]]</f>
        <v>12</v>
      </c>
      <c r="I46813" s="3">
        <f>car_sales_data3[[#This Row],[Price]]/car_sales_data3[[#This Row],[Mileage]]</f>
        <v>0.18395419643615279</v>
      </c>
      <c r="J46813" s="3" t="str">
        <f t="shared" si="1462"/>
        <v>Small</v>
      </c>
      <c r="K46813" s="9" t="str">
        <f t="shared" si="1463"/>
        <v>Low</v>
      </c>
    </row>
    <row r="46814" spans="1:11" x14ac:dyDescent="0.3">
      <c r="A46814" s="1" t="s">
        <v>21</v>
      </c>
      <c r="B46814" s="1" t="s">
        <v>22</v>
      </c>
      <c r="C46814" s="2">
        <v>2</v>
      </c>
      <c r="D46814" s="1" t="s">
        <v>10</v>
      </c>
      <c r="E46814" s="1">
        <v>2009</v>
      </c>
      <c r="F46814" s="1">
        <v>114241</v>
      </c>
      <c r="G46814" s="1">
        <v>7869</v>
      </c>
      <c r="H46814" s="3">
        <f>2025-car_sales_data3[[#This Row],[Year of manufacture]]</f>
        <v>16</v>
      </c>
      <c r="I46814" s="3">
        <f>car_sales_data3[[#This Row],[Price]]/car_sales_data3[[#This Row],[Mileage]]</f>
        <v>6.888069957370821E-2</v>
      </c>
      <c r="J46814" s="3" t="str">
        <f t="shared" si="1462"/>
        <v>Medium</v>
      </c>
      <c r="K46814" s="9" t="str">
        <f t="shared" si="1463"/>
        <v>Medium</v>
      </c>
    </row>
    <row r="46815" spans="1:11" x14ac:dyDescent="0.3">
      <c r="A46815" s="1" t="s">
        <v>21</v>
      </c>
      <c r="B46815" s="1" t="s">
        <v>28</v>
      </c>
      <c r="C46815" s="2">
        <v>1.2</v>
      </c>
      <c r="D46815" s="1" t="s">
        <v>10</v>
      </c>
      <c r="E46815" s="1">
        <v>2005</v>
      </c>
      <c r="F46815" s="1">
        <v>169290</v>
      </c>
      <c r="G46815" s="1">
        <v>3559</v>
      </c>
      <c r="H46815" s="3">
        <f>2025-car_sales_data3[[#This Row],[Year of manufacture]]</f>
        <v>20</v>
      </c>
      <c r="I46815" s="3">
        <f>car_sales_data3[[#This Row],[Price]]/car_sales_data3[[#This Row],[Mileage]]</f>
        <v>2.1023096461692953E-2</v>
      </c>
      <c r="J46815" s="3" t="str">
        <f t="shared" si="1462"/>
        <v>Small</v>
      </c>
      <c r="K46815" s="9" t="str">
        <f t="shared" si="1463"/>
        <v>Medium</v>
      </c>
    </row>
    <row r="46816" spans="1:11" x14ac:dyDescent="0.3">
      <c r="A46816" s="1" t="s">
        <v>17</v>
      </c>
      <c r="B46816" s="1" t="s">
        <v>32</v>
      </c>
      <c r="C46816" s="2">
        <v>1.2</v>
      </c>
      <c r="D46816" s="1" t="s">
        <v>20</v>
      </c>
      <c r="E46816" s="1">
        <v>1997</v>
      </c>
      <c r="F46816" s="1">
        <v>133176</v>
      </c>
      <c r="G46816" s="1">
        <v>3201</v>
      </c>
      <c r="H46816" s="3">
        <f>2025-car_sales_data3[[#This Row],[Year of manufacture]]</f>
        <v>28</v>
      </c>
      <c r="I46816" s="3">
        <f>car_sales_data3[[#This Row],[Price]]/car_sales_data3[[#This Row],[Mileage]]</f>
        <v>2.4035862317534691E-2</v>
      </c>
      <c r="J46816" s="3" t="str">
        <f t="shared" si="1462"/>
        <v>Small</v>
      </c>
      <c r="K46816" s="9" t="str">
        <f t="shared" si="1463"/>
        <v>Medium</v>
      </c>
    </row>
    <row r="46817" spans="1:11" x14ac:dyDescent="0.3">
      <c r="A46817" s="1" t="s">
        <v>29</v>
      </c>
      <c r="B46817" s="1" t="s">
        <v>42</v>
      </c>
      <c r="C46817" s="2">
        <v>3</v>
      </c>
      <c r="D46817" s="1" t="s">
        <v>16</v>
      </c>
      <c r="E46817" s="1">
        <v>1999</v>
      </c>
      <c r="F46817" s="1">
        <v>82701</v>
      </c>
      <c r="G46817" s="1">
        <v>10700</v>
      </c>
      <c r="H46817" s="3">
        <f>2025-car_sales_data3[[#This Row],[Year of manufacture]]</f>
        <v>26</v>
      </c>
      <c r="I46817" s="3">
        <f>car_sales_data3[[#This Row],[Price]]/car_sales_data3[[#This Row],[Mileage]]</f>
        <v>0.12938174870920546</v>
      </c>
      <c r="J46817" s="3" t="str">
        <f t="shared" si="1462"/>
        <v>Big</v>
      </c>
      <c r="K46817" s="9" t="str">
        <f t="shared" si="1463"/>
        <v>Low</v>
      </c>
    </row>
    <row r="46818" spans="1:11" x14ac:dyDescent="0.3">
      <c r="A46818" s="1" t="s">
        <v>7</v>
      </c>
      <c r="B46818" s="1" t="s">
        <v>23</v>
      </c>
      <c r="C46818" s="2">
        <v>2</v>
      </c>
      <c r="D46818" s="1" t="s">
        <v>10</v>
      </c>
      <c r="E46818" s="1">
        <v>2018</v>
      </c>
      <c r="F46818" s="1">
        <v>29447</v>
      </c>
      <c r="G46818" s="1">
        <v>35754</v>
      </c>
      <c r="H46818" s="3">
        <f>2025-car_sales_data3[[#This Row],[Year of manufacture]]</f>
        <v>7</v>
      </c>
      <c r="I46818" s="3">
        <f>car_sales_data3[[#This Row],[Price]]/car_sales_data3[[#This Row],[Mileage]]</f>
        <v>1.2141814106700173</v>
      </c>
      <c r="J46818" s="3" t="str">
        <f t="shared" si="1462"/>
        <v>Medium</v>
      </c>
      <c r="K46818" s="9" t="str">
        <f t="shared" si="1463"/>
        <v>Low</v>
      </c>
    </row>
    <row r="46819" spans="1:11" x14ac:dyDescent="0.3">
      <c r="A46819" s="1" t="s">
        <v>21</v>
      </c>
      <c r="B46819" s="1" t="s">
        <v>37</v>
      </c>
      <c r="C46819" s="2">
        <v>2</v>
      </c>
      <c r="D46819" s="1" t="s">
        <v>16</v>
      </c>
      <c r="E46819" s="1">
        <v>2017</v>
      </c>
      <c r="F46819" s="1">
        <v>29885</v>
      </c>
      <c r="G46819" s="1">
        <v>36674</v>
      </c>
      <c r="H46819" s="3">
        <f>2025-car_sales_data3[[#This Row],[Year of manufacture]]</f>
        <v>8</v>
      </c>
      <c r="I46819" s="3">
        <f>car_sales_data3[[#This Row],[Price]]/car_sales_data3[[#This Row],[Mileage]]</f>
        <v>1.2271708214823489</v>
      </c>
      <c r="J46819" s="3" t="str">
        <f t="shared" si="1462"/>
        <v>Medium</v>
      </c>
      <c r="K46819" s="9" t="str">
        <f t="shared" si="1463"/>
        <v>Low</v>
      </c>
    </row>
    <row r="46820" spans="1:11" x14ac:dyDescent="0.3">
      <c r="A46820" s="1" t="s">
        <v>21</v>
      </c>
      <c r="B46820" s="1" t="s">
        <v>37</v>
      </c>
      <c r="C46820" s="2">
        <v>1.6</v>
      </c>
      <c r="D46820" s="1" t="s">
        <v>10</v>
      </c>
      <c r="E46820" s="1">
        <v>2005</v>
      </c>
      <c r="F46820" s="1">
        <v>140222</v>
      </c>
      <c r="G46820" s="1">
        <v>6509</v>
      </c>
      <c r="H46820" s="3">
        <f>2025-car_sales_data3[[#This Row],[Year of manufacture]]</f>
        <v>20</v>
      </c>
      <c r="I46820" s="3">
        <f>car_sales_data3[[#This Row],[Price]]/car_sales_data3[[#This Row],[Mileage]]</f>
        <v>4.6419249475831183E-2</v>
      </c>
      <c r="J46820" s="3" t="str">
        <f t="shared" si="1462"/>
        <v>Medium</v>
      </c>
      <c r="K46820" s="9" t="str">
        <f t="shared" si="1463"/>
        <v>Medium</v>
      </c>
    </row>
    <row r="46821" spans="1:11" x14ac:dyDescent="0.3">
      <c r="A46821" s="1" t="s">
        <v>17</v>
      </c>
      <c r="B46821" s="1" t="s">
        <v>18</v>
      </c>
      <c r="C46821" s="2">
        <v>2.2000000000000002</v>
      </c>
      <c r="D46821" s="1" t="s">
        <v>10</v>
      </c>
      <c r="E46821" s="1">
        <v>1993</v>
      </c>
      <c r="F46821" s="1">
        <v>75356</v>
      </c>
      <c r="G46821" s="1">
        <v>6478</v>
      </c>
      <c r="H46821" s="3">
        <f>2025-car_sales_data3[[#This Row],[Year of manufacture]]</f>
        <v>32</v>
      </c>
      <c r="I46821" s="3">
        <f>car_sales_data3[[#This Row],[Price]]/car_sales_data3[[#This Row],[Mileage]]</f>
        <v>8.5965284781570145E-2</v>
      </c>
      <c r="J46821" s="3" t="str">
        <f t="shared" si="1462"/>
        <v>Medium</v>
      </c>
      <c r="K46821" s="9" t="str">
        <f t="shared" si="1463"/>
        <v>Low</v>
      </c>
    </row>
    <row r="46822" spans="1:11" x14ac:dyDescent="0.3">
      <c r="A46822" s="1" t="s">
        <v>7</v>
      </c>
      <c r="B46822" s="1" t="s">
        <v>8</v>
      </c>
      <c r="C46822" s="2">
        <v>1.2</v>
      </c>
      <c r="D46822" s="1" t="s">
        <v>10</v>
      </c>
      <c r="E46822" s="1">
        <v>2003</v>
      </c>
      <c r="F46822" s="1">
        <v>127234</v>
      </c>
      <c r="G46822" s="1">
        <v>3602</v>
      </c>
      <c r="H46822" s="3">
        <f>2025-car_sales_data3[[#This Row],[Year of manufacture]]</f>
        <v>22</v>
      </c>
      <c r="I46822" s="3">
        <f>car_sales_data3[[#This Row],[Price]]/car_sales_data3[[#This Row],[Mileage]]</f>
        <v>2.8310042913057831E-2</v>
      </c>
      <c r="J46822" s="3" t="str">
        <f t="shared" si="1462"/>
        <v>Small</v>
      </c>
      <c r="K46822" s="9" t="str">
        <f t="shared" si="1463"/>
        <v>Medium</v>
      </c>
    </row>
    <row r="46823" spans="1:11" x14ac:dyDescent="0.3">
      <c r="A46823" s="1" t="s">
        <v>17</v>
      </c>
      <c r="B46823" s="1" t="s">
        <v>32</v>
      </c>
      <c r="C46823" s="2">
        <v>1.4</v>
      </c>
      <c r="D46823" s="1" t="s">
        <v>20</v>
      </c>
      <c r="E46823" s="1">
        <v>2009</v>
      </c>
      <c r="F46823" s="1">
        <v>71436</v>
      </c>
      <c r="G46823" s="1">
        <v>12110</v>
      </c>
      <c r="H46823" s="3">
        <f>2025-car_sales_data3[[#This Row],[Year of manufacture]]</f>
        <v>16</v>
      </c>
      <c r="I46823" s="3">
        <f>car_sales_data3[[#This Row],[Price]]/car_sales_data3[[#This Row],[Mileage]]</f>
        <v>0.16952236967355394</v>
      </c>
      <c r="J46823" s="3" t="str">
        <f t="shared" si="1462"/>
        <v>Small</v>
      </c>
      <c r="K46823" s="9" t="str">
        <f t="shared" si="1463"/>
        <v>Low</v>
      </c>
    </row>
    <row r="46824" spans="1:11" x14ac:dyDescent="0.3">
      <c r="A46824" s="1" t="s">
        <v>7</v>
      </c>
      <c r="B46824" s="1" t="s">
        <v>23</v>
      </c>
      <c r="C46824" s="2">
        <v>1.4</v>
      </c>
      <c r="D46824" s="1" t="s">
        <v>10</v>
      </c>
      <c r="E46824" s="1">
        <v>2004</v>
      </c>
      <c r="F46824" s="1">
        <v>122394</v>
      </c>
      <c r="G46824" s="1">
        <v>6261</v>
      </c>
      <c r="H46824" s="3">
        <f>2025-car_sales_data3[[#This Row],[Year of manufacture]]</f>
        <v>21</v>
      </c>
      <c r="I46824" s="3">
        <f>car_sales_data3[[#This Row],[Price]]/car_sales_data3[[#This Row],[Mileage]]</f>
        <v>5.1154468356291977E-2</v>
      </c>
      <c r="J46824" s="3" t="str">
        <f t="shared" si="1462"/>
        <v>Small</v>
      </c>
      <c r="K46824" s="9" t="str">
        <f t="shared" si="1463"/>
        <v>Medium</v>
      </c>
    </row>
    <row r="46825" spans="1:11" x14ac:dyDescent="0.3">
      <c r="A46825" s="1" t="s">
        <v>11</v>
      </c>
      <c r="B46825" s="1" t="s">
        <v>34</v>
      </c>
      <c r="C46825" s="2">
        <v>3.5</v>
      </c>
      <c r="D46825" s="1" t="s">
        <v>10</v>
      </c>
      <c r="E46825" s="1">
        <v>1997</v>
      </c>
      <c r="F46825" s="1">
        <v>185572</v>
      </c>
      <c r="G46825" s="1">
        <v>8696</v>
      </c>
      <c r="H46825" s="3">
        <f>2025-car_sales_data3[[#This Row],[Year of manufacture]]</f>
        <v>28</v>
      </c>
      <c r="I46825" s="3">
        <f>car_sales_data3[[#This Row],[Price]]/car_sales_data3[[#This Row],[Mileage]]</f>
        <v>4.6860517750522711E-2</v>
      </c>
      <c r="J46825" s="3" t="str">
        <f t="shared" si="1462"/>
        <v>Big</v>
      </c>
      <c r="K46825" s="9" t="str">
        <f t="shared" si="1463"/>
        <v>Medium</v>
      </c>
    </row>
    <row r="46826" spans="1:11" x14ac:dyDescent="0.3">
      <c r="A46826" s="1" t="s">
        <v>7</v>
      </c>
      <c r="B46826" s="1" t="s">
        <v>23</v>
      </c>
      <c r="C46826" s="2">
        <v>1.8</v>
      </c>
      <c r="D46826" s="1" t="s">
        <v>10</v>
      </c>
      <c r="E46826" s="1">
        <v>2001</v>
      </c>
      <c r="F46826" s="1">
        <v>220679</v>
      </c>
      <c r="G46826" s="1">
        <v>2536</v>
      </c>
      <c r="H46826" s="3">
        <f>2025-car_sales_data3[[#This Row],[Year of manufacture]]</f>
        <v>24</v>
      </c>
      <c r="I46826" s="3">
        <f>car_sales_data3[[#This Row],[Price]]/car_sales_data3[[#This Row],[Mileage]]</f>
        <v>1.1491804838702369E-2</v>
      </c>
      <c r="J46826" s="3" t="str">
        <f t="shared" si="1462"/>
        <v>Medium</v>
      </c>
      <c r="K46826" s="9" t="str">
        <f t="shared" si="1463"/>
        <v>High</v>
      </c>
    </row>
    <row r="46827" spans="1:11" x14ac:dyDescent="0.3">
      <c r="A46827" s="1" t="s">
        <v>21</v>
      </c>
      <c r="B46827" s="1" t="s">
        <v>37</v>
      </c>
      <c r="C46827" s="2">
        <v>1.6</v>
      </c>
      <c r="D46827" s="1" t="s">
        <v>16</v>
      </c>
      <c r="E46827" s="1">
        <v>1999</v>
      </c>
      <c r="F46827" s="1">
        <v>154235</v>
      </c>
      <c r="G46827" s="1">
        <v>4087</v>
      </c>
      <c r="H46827" s="3">
        <f>2025-car_sales_data3[[#This Row],[Year of manufacture]]</f>
        <v>26</v>
      </c>
      <c r="I46827" s="3">
        <f>car_sales_data3[[#This Row],[Price]]/car_sales_data3[[#This Row],[Mileage]]</f>
        <v>2.6498524978117808E-2</v>
      </c>
      <c r="J46827" s="3" t="str">
        <f t="shared" si="1462"/>
        <v>Medium</v>
      </c>
      <c r="K46827" s="9" t="str">
        <f t="shared" si="1463"/>
        <v>Medium</v>
      </c>
    </row>
    <row r="46828" spans="1:11" x14ac:dyDescent="0.3">
      <c r="A46828" s="1" t="s">
        <v>11</v>
      </c>
      <c r="B46828" s="1" t="s">
        <v>39</v>
      </c>
      <c r="C46828" s="2">
        <v>2.6</v>
      </c>
      <c r="D46828" s="1" t="s">
        <v>10</v>
      </c>
      <c r="E46828" s="1">
        <v>1991</v>
      </c>
      <c r="F46828" s="1">
        <v>209693</v>
      </c>
      <c r="G46828" s="1">
        <v>2728</v>
      </c>
      <c r="H46828" s="3">
        <f>2025-car_sales_data3[[#This Row],[Year of manufacture]]</f>
        <v>34</v>
      </c>
      <c r="I46828" s="3">
        <f>car_sales_data3[[#This Row],[Price]]/car_sales_data3[[#This Row],[Mileage]]</f>
        <v>1.3009494832922415E-2</v>
      </c>
      <c r="J46828" s="3" t="str">
        <f t="shared" si="1462"/>
        <v>Big</v>
      </c>
      <c r="K46828" s="9" t="str">
        <f t="shared" si="1463"/>
        <v>High</v>
      </c>
    </row>
    <row r="46829" spans="1:11" x14ac:dyDescent="0.3">
      <c r="A46829" s="1" t="s">
        <v>29</v>
      </c>
      <c r="B46829" s="1" t="s">
        <v>30</v>
      </c>
      <c r="C46829" s="2">
        <v>2.4</v>
      </c>
      <c r="D46829" s="1" t="s">
        <v>10</v>
      </c>
      <c r="E46829" s="1">
        <v>2012</v>
      </c>
      <c r="F46829" s="1">
        <v>54278</v>
      </c>
      <c r="G46829" s="1">
        <v>24946</v>
      </c>
      <c r="H46829" s="3">
        <f>2025-car_sales_data3[[#This Row],[Year of manufacture]]</f>
        <v>13</v>
      </c>
      <c r="I46829" s="3">
        <f>car_sales_data3[[#This Row],[Price]]/car_sales_data3[[#This Row],[Mileage]]</f>
        <v>0.45959689008438043</v>
      </c>
      <c r="J46829" s="3" t="str">
        <f t="shared" si="1462"/>
        <v>Medium</v>
      </c>
      <c r="K46829" s="9" t="str">
        <f t="shared" si="1463"/>
        <v>Low</v>
      </c>
    </row>
    <row r="46830" spans="1:11" x14ac:dyDescent="0.3">
      <c r="A46830" s="1" t="s">
        <v>17</v>
      </c>
      <c r="B46830" s="1" t="s">
        <v>18</v>
      </c>
      <c r="C46830" s="2">
        <v>1.8</v>
      </c>
      <c r="D46830" s="1" t="s">
        <v>20</v>
      </c>
      <c r="E46830" s="1">
        <v>1990</v>
      </c>
      <c r="F46830" s="1">
        <v>191295</v>
      </c>
      <c r="G46830" s="1">
        <v>2314</v>
      </c>
      <c r="H46830" s="3">
        <f>2025-car_sales_data3[[#This Row],[Year of manufacture]]</f>
        <v>35</v>
      </c>
      <c r="I46830" s="3">
        <f>car_sales_data3[[#This Row],[Price]]/car_sales_data3[[#This Row],[Mileage]]</f>
        <v>1.2096500169894666E-2</v>
      </c>
      <c r="J46830" s="3" t="str">
        <f t="shared" si="1462"/>
        <v>Medium</v>
      </c>
      <c r="K46830" s="9" t="str">
        <f t="shared" si="1463"/>
        <v>Medium</v>
      </c>
    </row>
    <row r="46831" spans="1:11" x14ac:dyDescent="0.3">
      <c r="A46831" s="1" t="s">
        <v>7</v>
      </c>
      <c r="B46831" s="1" t="s">
        <v>8</v>
      </c>
      <c r="C46831" s="2">
        <v>1.2</v>
      </c>
      <c r="D46831" s="1" t="s">
        <v>10</v>
      </c>
      <c r="E46831" s="1">
        <v>2016</v>
      </c>
      <c r="F46831" s="1">
        <v>52055</v>
      </c>
      <c r="G46831" s="1">
        <v>14594</v>
      </c>
      <c r="H46831" s="3">
        <f>2025-car_sales_data3[[#This Row],[Year of manufacture]]</f>
        <v>9</v>
      </c>
      <c r="I46831" s="3">
        <f>car_sales_data3[[#This Row],[Price]]/car_sales_data3[[#This Row],[Mileage]]</f>
        <v>0.28035731437902217</v>
      </c>
      <c r="J46831" s="3" t="str">
        <f t="shared" si="1462"/>
        <v>Small</v>
      </c>
      <c r="K46831" s="9" t="str">
        <f t="shared" si="1463"/>
        <v>Low</v>
      </c>
    </row>
    <row r="46832" spans="1:11" x14ac:dyDescent="0.3">
      <c r="A46832" s="1" t="s">
        <v>7</v>
      </c>
      <c r="B46832" s="1" t="s">
        <v>14</v>
      </c>
      <c r="C46832" s="2">
        <v>1.4</v>
      </c>
      <c r="D46832" s="1" t="s">
        <v>16</v>
      </c>
      <c r="E46832" s="1">
        <v>1996</v>
      </c>
      <c r="F46832" s="1">
        <v>259271</v>
      </c>
      <c r="G46832" s="1">
        <v>1170</v>
      </c>
      <c r="H46832" s="3">
        <f>2025-car_sales_data3[[#This Row],[Year of manufacture]]</f>
        <v>29</v>
      </c>
      <c r="I46832" s="3">
        <f>car_sales_data3[[#This Row],[Price]]/car_sales_data3[[#This Row],[Mileage]]</f>
        <v>4.5126527841524893E-3</v>
      </c>
      <c r="J46832" s="3" t="str">
        <f t="shared" si="1462"/>
        <v>Small</v>
      </c>
      <c r="K46832" s="9" t="str">
        <f t="shared" si="1463"/>
        <v>High</v>
      </c>
    </row>
    <row r="46833" spans="1:11" x14ac:dyDescent="0.3">
      <c r="A46833" s="1" t="s">
        <v>17</v>
      </c>
      <c r="B46833" s="1" t="s">
        <v>18</v>
      </c>
      <c r="C46833" s="2">
        <v>1.8</v>
      </c>
      <c r="D46833" s="1" t="s">
        <v>20</v>
      </c>
      <c r="E46833" s="1">
        <v>2019</v>
      </c>
      <c r="F46833" s="1">
        <v>18938</v>
      </c>
      <c r="G46833" s="1">
        <v>56307</v>
      </c>
      <c r="H46833" s="3">
        <f>2025-car_sales_data3[[#This Row],[Year of manufacture]]</f>
        <v>6</v>
      </c>
      <c r="I46833" s="3">
        <f>car_sales_data3[[#This Row],[Price]]/car_sales_data3[[#This Row],[Mileage]]</f>
        <v>2.9732284296124196</v>
      </c>
      <c r="J46833" s="3" t="str">
        <f t="shared" si="1462"/>
        <v>Medium</v>
      </c>
      <c r="K46833" s="9" t="str">
        <f t="shared" si="1463"/>
        <v>Low</v>
      </c>
    </row>
    <row r="46834" spans="1:11" x14ac:dyDescent="0.3">
      <c r="A46834" s="1" t="s">
        <v>7</v>
      </c>
      <c r="B46834" s="1" t="s">
        <v>23</v>
      </c>
      <c r="C46834" s="2">
        <v>1.6</v>
      </c>
      <c r="D46834" s="1" t="s">
        <v>16</v>
      </c>
      <c r="E46834" s="1">
        <v>2015</v>
      </c>
      <c r="F46834" s="1">
        <v>43322</v>
      </c>
      <c r="G46834" s="1">
        <v>25331</v>
      </c>
      <c r="H46834" s="3">
        <f>2025-car_sales_data3[[#This Row],[Year of manufacture]]</f>
        <v>10</v>
      </c>
      <c r="I46834" s="3">
        <f>car_sales_data3[[#This Row],[Price]]/car_sales_data3[[#This Row],[Mileage]]</f>
        <v>0.58471446378283554</v>
      </c>
      <c r="J46834" s="3" t="str">
        <f t="shared" si="1462"/>
        <v>Medium</v>
      </c>
      <c r="K46834" s="9" t="str">
        <f t="shared" si="1463"/>
        <v>Low</v>
      </c>
    </row>
    <row r="46835" spans="1:11" x14ac:dyDescent="0.3">
      <c r="A46835" s="1" t="s">
        <v>21</v>
      </c>
      <c r="B46835" s="1" t="s">
        <v>28</v>
      </c>
      <c r="C46835" s="2">
        <v>1.6</v>
      </c>
      <c r="D46835" s="1" t="s">
        <v>10</v>
      </c>
      <c r="E46835" s="1">
        <v>2007</v>
      </c>
      <c r="F46835" s="1">
        <v>135132</v>
      </c>
      <c r="G46835" s="1">
        <v>6215</v>
      </c>
      <c r="H46835" s="3">
        <f>2025-car_sales_data3[[#This Row],[Year of manufacture]]</f>
        <v>18</v>
      </c>
      <c r="I46835" s="3">
        <f>car_sales_data3[[#This Row],[Price]]/car_sales_data3[[#This Row],[Mileage]]</f>
        <v>4.599206701595477E-2</v>
      </c>
      <c r="J46835" s="3" t="str">
        <f t="shared" si="1462"/>
        <v>Medium</v>
      </c>
      <c r="K46835" s="9" t="str">
        <f t="shared" si="1463"/>
        <v>Medium</v>
      </c>
    </row>
    <row r="46836" spans="1:11" x14ac:dyDescent="0.3">
      <c r="A46836" s="1" t="s">
        <v>7</v>
      </c>
      <c r="B46836" s="1" t="s">
        <v>23</v>
      </c>
      <c r="C46836" s="2">
        <v>2</v>
      </c>
      <c r="D46836" s="1" t="s">
        <v>16</v>
      </c>
      <c r="E46836" s="1">
        <v>1996</v>
      </c>
      <c r="F46836" s="1">
        <v>187893</v>
      </c>
      <c r="G46836" s="1">
        <v>2688</v>
      </c>
      <c r="H46836" s="3">
        <f>2025-car_sales_data3[[#This Row],[Year of manufacture]]</f>
        <v>29</v>
      </c>
      <c r="I46836" s="3">
        <f>car_sales_data3[[#This Row],[Price]]/car_sales_data3[[#This Row],[Mileage]]</f>
        <v>1.4306014593412209E-2</v>
      </c>
      <c r="J46836" s="3" t="str">
        <f t="shared" si="1462"/>
        <v>Medium</v>
      </c>
      <c r="K46836" s="9" t="str">
        <f t="shared" si="1463"/>
        <v>Medium</v>
      </c>
    </row>
    <row r="46837" spans="1:11" x14ac:dyDescent="0.3">
      <c r="A46837" s="1" t="s">
        <v>17</v>
      </c>
      <c r="B46837" s="1" t="s">
        <v>25</v>
      </c>
      <c r="C46837" s="2">
        <v>1.8</v>
      </c>
      <c r="D46837" s="1" t="s">
        <v>20</v>
      </c>
      <c r="E46837" s="1">
        <v>1994</v>
      </c>
      <c r="F46837" s="1">
        <v>85662</v>
      </c>
      <c r="G46837" s="1">
        <v>5955</v>
      </c>
      <c r="H46837" s="3">
        <f>2025-car_sales_data3[[#This Row],[Year of manufacture]]</f>
        <v>31</v>
      </c>
      <c r="I46837" s="3">
        <f>car_sales_data3[[#This Row],[Price]]/car_sales_data3[[#This Row],[Mileage]]</f>
        <v>6.9517405617426628E-2</v>
      </c>
      <c r="J46837" s="3" t="str">
        <f t="shared" si="1462"/>
        <v>Medium</v>
      </c>
      <c r="K46837" s="9" t="str">
        <f t="shared" si="1463"/>
        <v>Low</v>
      </c>
    </row>
    <row r="46838" spans="1:11" x14ac:dyDescent="0.3">
      <c r="A46838" s="1" t="s">
        <v>17</v>
      </c>
      <c r="B46838" s="1" t="s">
        <v>18</v>
      </c>
      <c r="C46838" s="2">
        <v>2.2000000000000002</v>
      </c>
      <c r="D46838" s="1" t="s">
        <v>10</v>
      </c>
      <c r="E46838" s="1">
        <v>1989</v>
      </c>
      <c r="F46838" s="1">
        <v>163380</v>
      </c>
      <c r="G46838" s="1">
        <v>2532</v>
      </c>
      <c r="H46838" s="3">
        <f>2025-car_sales_data3[[#This Row],[Year of manufacture]]</f>
        <v>36</v>
      </c>
      <c r="I46838" s="3">
        <f>car_sales_data3[[#This Row],[Price]]/car_sales_data3[[#This Row],[Mileage]]</f>
        <v>1.5497612926918839E-2</v>
      </c>
      <c r="J46838" s="3" t="str">
        <f t="shared" si="1462"/>
        <v>Medium</v>
      </c>
      <c r="K46838" s="9" t="str">
        <f t="shared" si="1463"/>
        <v>Medium</v>
      </c>
    </row>
    <row r="46839" spans="1:11" x14ac:dyDescent="0.3">
      <c r="A46839" s="1" t="s">
        <v>17</v>
      </c>
      <c r="B46839" s="1" t="s">
        <v>32</v>
      </c>
      <c r="C46839" s="2">
        <v>1.2</v>
      </c>
      <c r="D46839" s="1" t="s">
        <v>10</v>
      </c>
      <c r="E46839" s="1">
        <v>2001</v>
      </c>
      <c r="F46839" s="1">
        <v>140687</v>
      </c>
      <c r="G46839" s="1">
        <v>3281</v>
      </c>
      <c r="H46839" s="3">
        <f>2025-car_sales_data3[[#This Row],[Year of manufacture]]</f>
        <v>24</v>
      </c>
      <c r="I46839" s="3">
        <f>car_sales_data3[[#This Row],[Price]]/car_sales_data3[[#This Row],[Mileage]]</f>
        <v>2.3321273465210006E-2</v>
      </c>
      <c r="J46839" s="3" t="str">
        <f t="shared" si="1462"/>
        <v>Small</v>
      </c>
      <c r="K46839" s="9" t="str">
        <f t="shared" si="1463"/>
        <v>Medium</v>
      </c>
    </row>
    <row r="46840" spans="1:11" x14ac:dyDescent="0.3">
      <c r="A46840" s="1" t="s">
        <v>17</v>
      </c>
      <c r="B46840" s="1" t="s">
        <v>18</v>
      </c>
      <c r="C46840" s="2">
        <v>2.4</v>
      </c>
      <c r="D46840" s="1" t="s">
        <v>20</v>
      </c>
      <c r="E46840" s="1">
        <v>1991</v>
      </c>
      <c r="F46840" s="1">
        <v>122658</v>
      </c>
      <c r="G46840" s="1">
        <v>5035</v>
      </c>
      <c r="H46840" s="3">
        <f>2025-car_sales_data3[[#This Row],[Year of manufacture]]</f>
        <v>34</v>
      </c>
      <c r="I46840" s="3">
        <f>car_sales_data3[[#This Row],[Price]]/car_sales_data3[[#This Row],[Mileage]]</f>
        <v>4.1049095860033587E-2</v>
      </c>
      <c r="J46840" s="3" t="str">
        <f t="shared" si="1462"/>
        <v>Medium</v>
      </c>
      <c r="K46840" s="9" t="str">
        <f t="shared" si="1463"/>
        <v>Medium</v>
      </c>
    </row>
    <row r="46841" spans="1:11" x14ac:dyDescent="0.3">
      <c r="A46841" s="1" t="s">
        <v>17</v>
      </c>
      <c r="B46841" s="1" t="s">
        <v>18</v>
      </c>
      <c r="C46841" s="2">
        <v>2</v>
      </c>
      <c r="D46841" s="1" t="s">
        <v>10</v>
      </c>
      <c r="E46841" s="1">
        <v>1997</v>
      </c>
      <c r="F46841" s="1">
        <v>241464</v>
      </c>
      <c r="G46841" s="1">
        <v>2067</v>
      </c>
      <c r="H46841" s="3">
        <f>2025-car_sales_data3[[#This Row],[Year of manufacture]]</f>
        <v>28</v>
      </c>
      <c r="I46841" s="3">
        <f>car_sales_data3[[#This Row],[Price]]/car_sales_data3[[#This Row],[Mileage]]</f>
        <v>8.5602822781035686E-3</v>
      </c>
      <c r="J46841" s="3" t="str">
        <f t="shared" si="1462"/>
        <v>Medium</v>
      </c>
      <c r="K46841" s="9" t="str">
        <f t="shared" si="1463"/>
        <v>High</v>
      </c>
    </row>
    <row r="46842" spans="1:11" x14ac:dyDescent="0.3">
      <c r="A46842" s="1" t="s">
        <v>21</v>
      </c>
      <c r="B46842" s="1" t="s">
        <v>22</v>
      </c>
      <c r="C46842" s="2">
        <v>1.4</v>
      </c>
      <c r="D46842" s="1" t="s">
        <v>10</v>
      </c>
      <c r="E46842" s="1">
        <v>2012</v>
      </c>
      <c r="F46842" s="1">
        <v>71915</v>
      </c>
      <c r="G46842" s="1">
        <v>10890</v>
      </c>
      <c r="H46842" s="3">
        <f>2025-car_sales_data3[[#This Row],[Year of manufacture]]</f>
        <v>13</v>
      </c>
      <c r="I46842" s="3">
        <f>car_sales_data3[[#This Row],[Price]]/car_sales_data3[[#This Row],[Mileage]]</f>
        <v>0.15142877007578393</v>
      </c>
      <c r="J46842" s="3" t="str">
        <f t="shared" si="1462"/>
        <v>Small</v>
      </c>
      <c r="K46842" s="9" t="str">
        <f t="shared" si="1463"/>
        <v>Low</v>
      </c>
    </row>
    <row r="46843" spans="1:11" x14ac:dyDescent="0.3">
      <c r="A46843" s="1" t="s">
        <v>11</v>
      </c>
      <c r="B46843" s="1" t="s">
        <v>34</v>
      </c>
      <c r="C46843" s="2">
        <v>2.2000000000000002</v>
      </c>
      <c r="D46843" s="1" t="s">
        <v>10</v>
      </c>
      <c r="E46843" s="1">
        <v>2010</v>
      </c>
      <c r="F46843" s="1">
        <v>91584</v>
      </c>
      <c r="G46843" s="1">
        <v>34672</v>
      </c>
      <c r="H46843" s="3">
        <f>2025-car_sales_data3[[#This Row],[Year of manufacture]]</f>
        <v>15</v>
      </c>
      <c r="I46843" s="3">
        <f>car_sales_data3[[#This Row],[Price]]/car_sales_data3[[#This Row],[Mileage]]</f>
        <v>0.37858141160027953</v>
      </c>
      <c r="J46843" s="3" t="str">
        <f t="shared" si="1462"/>
        <v>Medium</v>
      </c>
      <c r="K46843" s="9" t="str">
        <f t="shared" si="1463"/>
        <v>Low</v>
      </c>
    </row>
    <row r="46844" spans="1:11" x14ac:dyDescent="0.3">
      <c r="A46844" s="1" t="s">
        <v>21</v>
      </c>
      <c r="B46844" s="1" t="s">
        <v>37</v>
      </c>
      <c r="C46844" s="2">
        <v>1.4</v>
      </c>
      <c r="D46844" s="1" t="s">
        <v>16</v>
      </c>
      <c r="E46844" s="1">
        <v>2005</v>
      </c>
      <c r="F46844" s="1">
        <v>174905</v>
      </c>
      <c r="G46844" s="1">
        <v>4797</v>
      </c>
      <c r="H46844" s="3">
        <f>2025-car_sales_data3[[#This Row],[Year of manufacture]]</f>
        <v>20</v>
      </c>
      <c r="I46844" s="3">
        <f>car_sales_data3[[#This Row],[Price]]/car_sales_data3[[#This Row],[Mileage]]</f>
        <v>2.7426317143592237E-2</v>
      </c>
      <c r="J46844" s="3" t="str">
        <f t="shared" si="1462"/>
        <v>Small</v>
      </c>
      <c r="K46844" s="9" t="str">
        <f t="shared" si="1463"/>
        <v>Medium</v>
      </c>
    </row>
    <row r="46845" spans="1:11" x14ac:dyDescent="0.3">
      <c r="A46845" s="1" t="s">
        <v>17</v>
      </c>
      <c r="B46845" s="1" t="s">
        <v>18</v>
      </c>
      <c r="C46845" s="2">
        <v>2.4</v>
      </c>
      <c r="D46845" s="1" t="s">
        <v>20</v>
      </c>
      <c r="E46845" s="1">
        <v>2012</v>
      </c>
      <c r="F46845" s="1">
        <v>68339</v>
      </c>
      <c r="G46845" s="1">
        <v>30210</v>
      </c>
      <c r="H46845" s="3">
        <f>2025-car_sales_data3[[#This Row],[Year of manufacture]]</f>
        <v>13</v>
      </c>
      <c r="I46845" s="3">
        <f>car_sales_data3[[#This Row],[Price]]/car_sales_data3[[#This Row],[Mileage]]</f>
        <v>0.4420609022666413</v>
      </c>
      <c r="J46845" s="3" t="str">
        <f t="shared" si="1462"/>
        <v>Medium</v>
      </c>
      <c r="K46845" s="9" t="str">
        <f t="shared" si="1463"/>
        <v>Low</v>
      </c>
    </row>
    <row r="46846" spans="1:11" x14ac:dyDescent="0.3">
      <c r="A46846" s="1" t="s">
        <v>11</v>
      </c>
      <c r="B46846" s="1" t="s">
        <v>34</v>
      </c>
      <c r="C46846" s="2">
        <v>3.5</v>
      </c>
      <c r="D46846" s="1" t="s">
        <v>10</v>
      </c>
      <c r="E46846" s="1">
        <v>2012</v>
      </c>
      <c r="F46846" s="1">
        <v>71123</v>
      </c>
      <c r="G46846" s="1">
        <v>57578</v>
      </c>
      <c r="H46846" s="3">
        <f>2025-car_sales_data3[[#This Row],[Year of manufacture]]</f>
        <v>13</v>
      </c>
      <c r="I46846" s="3">
        <f>car_sales_data3[[#This Row],[Price]]/car_sales_data3[[#This Row],[Mileage]]</f>
        <v>0.80955527747704681</v>
      </c>
      <c r="J46846" s="3" t="str">
        <f t="shared" si="1462"/>
        <v>Big</v>
      </c>
      <c r="K46846" s="9" t="str">
        <f t="shared" si="1463"/>
        <v>Low</v>
      </c>
    </row>
    <row r="46847" spans="1:11" x14ac:dyDescent="0.3">
      <c r="A46847" s="1" t="s">
        <v>21</v>
      </c>
      <c r="B46847" s="1" t="s">
        <v>28</v>
      </c>
      <c r="C46847" s="2">
        <v>1.4</v>
      </c>
      <c r="D46847" s="1" t="s">
        <v>16</v>
      </c>
      <c r="E46847" s="1">
        <v>2011</v>
      </c>
      <c r="F46847" s="1">
        <v>9354</v>
      </c>
      <c r="G46847" s="1">
        <v>18471</v>
      </c>
      <c r="H46847" s="3">
        <f>2025-car_sales_data3[[#This Row],[Year of manufacture]]</f>
        <v>14</v>
      </c>
      <c r="I46847" s="3">
        <f>car_sales_data3[[#This Row],[Price]]/car_sales_data3[[#This Row],[Mileage]]</f>
        <v>1.9746632456703015</v>
      </c>
      <c r="J46847" s="3" t="str">
        <f t="shared" si="1462"/>
        <v>Small</v>
      </c>
      <c r="K46847" s="9" t="str">
        <f t="shared" si="1463"/>
        <v>Low</v>
      </c>
    </row>
    <row r="46848" spans="1:11" x14ac:dyDescent="0.3">
      <c r="A46848" s="1" t="s">
        <v>17</v>
      </c>
      <c r="B46848" s="1" t="s">
        <v>18</v>
      </c>
      <c r="C46848" s="2">
        <v>2.2000000000000002</v>
      </c>
      <c r="D46848" s="1" t="s">
        <v>20</v>
      </c>
      <c r="E46848" s="1">
        <v>1987</v>
      </c>
      <c r="F46848" s="1">
        <v>195534</v>
      </c>
      <c r="G46848" s="1">
        <v>2018</v>
      </c>
      <c r="H46848" s="3">
        <f>2025-car_sales_data3[[#This Row],[Year of manufacture]]</f>
        <v>38</v>
      </c>
      <c r="I46848" s="3">
        <f>car_sales_data3[[#This Row],[Price]]/car_sales_data3[[#This Row],[Mileage]]</f>
        <v>1.0320455777511839E-2</v>
      </c>
      <c r="J46848" s="3" t="str">
        <f t="shared" si="1462"/>
        <v>Medium</v>
      </c>
      <c r="K46848" s="9" t="str">
        <f t="shared" si="1463"/>
        <v>Medium</v>
      </c>
    </row>
    <row r="46849" spans="1:11" x14ac:dyDescent="0.3">
      <c r="A46849" s="1" t="s">
        <v>17</v>
      </c>
      <c r="B46849" s="1" t="s">
        <v>18</v>
      </c>
      <c r="C46849" s="2">
        <v>1.8</v>
      </c>
      <c r="D46849" s="1" t="s">
        <v>20</v>
      </c>
      <c r="E46849" s="1">
        <v>1991</v>
      </c>
      <c r="F46849" s="1">
        <v>189428</v>
      </c>
      <c r="G46849" s="1">
        <v>2514</v>
      </c>
      <c r="H46849" s="3">
        <f>2025-car_sales_data3[[#This Row],[Year of manufacture]]</f>
        <v>34</v>
      </c>
      <c r="I46849" s="3">
        <f>car_sales_data3[[#This Row],[Price]]/car_sales_data3[[#This Row],[Mileage]]</f>
        <v>1.3271533247460776E-2</v>
      </c>
      <c r="J46849" s="3" t="str">
        <f t="shared" si="1462"/>
        <v>Medium</v>
      </c>
      <c r="K46849" s="9" t="str">
        <f t="shared" si="1463"/>
        <v>Medium</v>
      </c>
    </row>
    <row r="46850" spans="1:11" x14ac:dyDescent="0.3">
      <c r="A46850" s="1" t="s">
        <v>21</v>
      </c>
      <c r="B46850" s="1" t="s">
        <v>37</v>
      </c>
      <c r="C46850" s="2">
        <v>2</v>
      </c>
      <c r="D46850" s="1" t="s">
        <v>16</v>
      </c>
      <c r="E46850" s="1">
        <v>1988</v>
      </c>
      <c r="F46850" s="1">
        <v>163210</v>
      </c>
      <c r="G46850" s="1">
        <v>2037</v>
      </c>
      <c r="H46850" s="3">
        <f>2025-car_sales_data3[[#This Row],[Year of manufacture]]</f>
        <v>37</v>
      </c>
      <c r="I46850" s="3">
        <f>car_sales_data3[[#This Row],[Price]]/car_sales_data3[[#This Row],[Mileage]]</f>
        <v>1.248085288891612E-2</v>
      </c>
      <c r="J46850" s="3" t="str">
        <f t="shared" ref="J46850:J46913" si="1464">IF(C46850&lt;1.6,"Small",IF(C46850&lt;=2.5,"Medium","Big"))</f>
        <v>Medium</v>
      </c>
      <c r="K46850" s="9" t="str">
        <f t="shared" ref="K46850:K46913" si="1465">IF(F46850&lt;100000,"Low",IF(F46850&lt;=200000,"Medium","High"))</f>
        <v>Medium</v>
      </c>
    </row>
    <row r="46851" spans="1:11" x14ac:dyDescent="0.3">
      <c r="A46851" s="1" t="s">
        <v>17</v>
      </c>
      <c r="B46851" s="1" t="s">
        <v>25</v>
      </c>
      <c r="C46851" s="2">
        <v>1.4</v>
      </c>
      <c r="D46851" s="1" t="s">
        <v>20</v>
      </c>
      <c r="E46851" s="1">
        <v>1995</v>
      </c>
      <c r="F46851" s="1">
        <v>203613</v>
      </c>
      <c r="G46851" s="1">
        <v>2175</v>
      </c>
      <c r="H46851" s="3">
        <f>2025-car_sales_data3[[#This Row],[Year of manufacture]]</f>
        <v>30</v>
      </c>
      <c r="I46851" s="3">
        <f>car_sales_data3[[#This Row],[Price]]/car_sales_data3[[#This Row],[Mileage]]</f>
        <v>1.068202914352227E-2</v>
      </c>
      <c r="J46851" s="3" t="str">
        <f t="shared" si="1464"/>
        <v>Small</v>
      </c>
      <c r="K46851" s="9" t="str">
        <f t="shared" si="1465"/>
        <v>High</v>
      </c>
    </row>
    <row r="46852" spans="1:11" x14ac:dyDescent="0.3">
      <c r="A46852" s="1" t="s">
        <v>21</v>
      </c>
      <c r="B46852" s="1" t="s">
        <v>37</v>
      </c>
      <c r="C46852" s="2">
        <v>1.4</v>
      </c>
      <c r="D46852" s="1" t="s">
        <v>16</v>
      </c>
      <c r="E46852" s="1">
        <v>2021</v>
      </c>
      <c r="F46852" s="1">
        <v>13165</v>
      </c>
      <c r="G46852" s="1">
        <v>43946</v>
      </c>
      <c r="H46852" s="3">
        <f>2025-car_sales_data3[[#This Row],[Year of manufacture]]</f>
        <v>4</v>
      </c>
      <c r="I46852" s="3">
        <f>car_sales_data3[[#This Row],[Price]]/car_sales_data3[[#This Row],[Mileage]]</f>
        <v>3.338093429548044</v>
      </c>
      <c r="J46852" s="3" t="str">
        <f t="shared" si="1464"/>
        <v>Small</v>
      </c>
      <c r="K46852" s="9" t="str">
        <f t="shared" si="1465"/>
        <v>Low</v>
      </c>
    </row>
    <row r="46853" spans="1:11" x14ac:dyDescent="0.3">
      <c r="A46853" s="1" t="s">
        <v>7</v>
      </c>
      <c r="B46853" s="1" t="s">
        <v>8</v>
      </c>
      <c r="C46853" s="2">
        <v>1</v>
      </c>
      <c r="D46853" s="1" t="s">
        <v>10</v>
      </c>
      <c r="E46853" s="1">
        <v>2009</v>
      </c>
      <c r="F46853" s="1">
        <v>118762</v>
      </c>
      <c r="G46853" s="1">
        <v>5237</v>
      </c>
      <c r="H46853" s="3">
        <f>2025-car_sales_data3[[#This Row],[Year of manufacture]]</f>
        <v>16</v>
      </c>
      <c r="I46853" s="3">
        <f>car_sales_data3[[#This Row],[Price]]/car_sales_data3[[#This Row],[Mileage]]</f>
        <v>4.4096596554453443E-2</v>
      </c>
      <c r="J46853" s="3" t="str">
        <f t="shared" si="1464"/>
        <v>Small</v>
      </c>
      <c r="K46853" s="9" t="str">
        <f t="shared" si="1465"/>
        <v>Medium</v>
      </c>
    </row>
    <row r="46854" spans="1:11" x14ac:dyDescent="0.3">
      <c r="A46854" s="1" t="s">
        <v>21</v>
      </c>
      <c r="B46854" s="1" t="s">
        <v>37</v>
      </c>
      <c r="C46854" s="2">
        <v>1.6</v>
      </c>
      <c r="D46854" s="1" t="s">
        <v>16</v>
      </c>
      <c r="E46854" s="1">
        <v>1995</v>
      </c>
      <c r="F46854" s="1">
        <v>260385</v>
      </c>
      <c r="G46854" s="1">
        <v>1224</v>
      </c>
      <c r="H46854" s="3">
        <f>2025-car_sales_data3[[#This Row],[Year of manufacture]]</f>
        <v>30</v>
      </c>
      <c r="I46854" s="3">
        <f>car_sales_data3[[#This Row],[Price]]/car_sales_data3[[#This Row],[Mileage]]</f>
        <v>4.70073160896365E-3</v>
      </c>
      <c r="J46854" s="3" t="str">
        <f t="shared" si="1464"/>
        <v>Medium</v>
      </c>
      <c r="K46854" s="9" t="str">
        <f t="shared" si="1465"/>
        <v>High</v>
      </c>
    </row>
    <row r="46855" spans="1:11" x14ac:dyDescent="0.3">
      <c r="A46855" s="1" t="s">
        <v>21</v>
      </c>
      <c r="B46855" s="1" t="s">
        <v>37</v>
      </c>
      <c r="C46855" s="2">
        <v>1.6</v>
      </c>
      <c r="D46855" s="1" t="s">
        <v>16</v>
      </c>
      <c r="E46855" s="1">
        <v>2019</v>
      </c>
      <c r="F46855" s="1">
        <v>14645</v>
      </c>
      <c r="G46855" s="1">
        <v>40791</v>
      </c>
      <c r="H46855" s="3">
        <f>2025-car_sales_data3[[#This Row],[Year of manufacture]]</f>
        <v>6</v>
      </c>
      <c r="I46855" s="3">
        <f>car_sales_data3[[#This Row],[Price]]/car_sales_data3[[#This Row],[Mileage]]</f>
        <v>2.7853192215773301</v>
      </c>
      <c r="J46855" s="3" t="str">
        <f t="shared" si="1464"/>
        <v>Medium</v>
      </c>
      <c r="K46855" s="9" t="str">
        <f t="shared" si="1465"/>
        <v>Low</v>
      </c>
    </row>
    <row r="46856" spans="1:11" x14ac:dyDescent="0.3">
      <c r="A46856" s="1" t="s">
        <v>17</v>
      </c>
      <c r="B46856" s="1" t="s">
        <v>18</v>
      </c>
      <c r="C46856" s="2">
        <v>2.4</v>
      </c>
      <c r="D46856" s="1" t="s">
        <v>20</v>
      </c>
      <c r="E46856" s="1">
        <v>2010</v>
      </c>
      <c r="F46856" s="1">
        <v>89842</v>
      </c>
      <c r="G46856" s="1">
        <v>22804</v>
      </c>
      <c r="H46856" s="3">
        <f>2025-car_sales_data3[[#This Row],[Year of manufacture]]</f>
        <v>15</v>
      </c>
      <c r="I46856" s="3">
        <f>car_sales_data3[[#This Row],[Price]]/car_sales_data3[[#This Row],[Mileage]]</f>
        <v>0.25382337882059613</v>
      </c>
      <c r="J46856" s="3" t="str">
        <f t="shared" si="1464"/>
        <v>Medium</v>
      </c>
      <c r="K46856" s="9" t="str">
        <f t="shared" si="1465"/>
        <v>Low</v>
      </c>
    </row>
    <row r="46857" spans="1:11" x14ac:dyDescent="0.3">
      <c r="A46857" s="1" t="s">
        <v>11</v>
      </c>
      <c r="B46857" s="1" t="s">
        <v>34</v>
      </c>
      <c r="C46857" s="2">
        <v>2.2000000000000002</v>
      </c>
      <c r="D46857" s="1" t="s">
        <v>10</v>
      </c>
      <c r="E46857" s="1">
        <v>2011</v>
      </c>
      <c r="F46857" s="1">
        <v>66956</v>
      </c>
      <c r="G46857" s="1">
        <v>43907</v>
      </c>
      <c r="H46857" s="3">
        <f>2025-car_sales_data3[[#This Row],[Year of manufacture]]</f>
        <v>14</v>
      </c>
      <c r="I46857" s="3">
        <f>car_sales_data3[[#This Row],[Price]]/car_sales_data3[[#This Row],[Mileage]]</f>
        <v>0.65575900591433178</v>
      </c>
      <c r="J46857" s="3" t="str">
        <f t="shared" si="1464"/>
        <v>Medium</v>
      </c>
      <c r="K46857" s="9" t="str">
        <f t="shared" si="1465"/>
        <v>Low</v>
      </c>
    </row>
    <row r="46858" spans="1:11" x14ac:dyDescent="0.3">
      <c r="A46858" s="1" t="s">
        <v>29</v>
      </c>
      <c r="B46858" s="1" t="s">
        <v>38</v>
      </c>
      <c r="C46858" s="2">
        <v>4.4000000000000004</v>
      </c>
      <c r="D46858" s="1" t="s">
        <v>10</v>
      </c>
      <c r="E46858" s="1">
        <v>2004</v>
      </c>
      <c r="F46858" s="1">
        <v>81712</v>
      </c>
      <c r="G46858" s="1">
        <v>29783</v>
      </c>
      <c r="H46858" s="3">
        <f>2025-car_sales_data3[[#This Row],[Year of manufacture]]</f>
        <v>21</v>
      </c>
      <c r="I46858" s="3">
        <f>car_sales_data3[[#This Row],[Price]]/car_sales_data3[[#This Row],[Mileage]]</f>
        <v>0.36448746818092814</v>
      </c>
      <c r="J46858" s="3" t="str">
        <f t="shared" si="1464"/>
        <v>Big</v>
      </c>
      <c r="K46858" s="9" t="str">
        <f t="shared" si="1465"/>
        <v>Low</v>
      </c>
    </row>
    <row r="46859" spans="1:11" x14ac:dyDescent="0.3">
      <c r="A46859" s="1" t="s">
        <v>7</v>
      </c>
      <c r="B46859" s="1" t="s">
        <v>23</v>
      </c>
      <c r="C46859" s="2">
        <v>1</v>
      </c>
      <c r="D46859" s="1" t="s">
        <v>10</v>
      </c>
      <c r="E46859" s="1">
        <v>2017</v>
      </c>
      <c r="F46859" s="1">
        <v>24248</v>
      </c>
      <c r="G46859" s="1">
        <v>24358</v>
      </c>
      <c r="H46859" s="3">
        <f>2025-car_sales_data3[[#This Row],[Year of manufacture]]</f>
        <v>8</v>
      </c>
      <c r="I46859" s="3">
        <f>car_sales_data3[[#This Row],[Price]]/car_sales_data3[[#This Row],[Mileage]]</f>
        <v>1.0045364566149786</v>
      </c>
      <c r="J46859" s="3" t="str">
        <f t="shared" si="1464"/>
        <v>Small</v>
      </c>
      <c r="K46859" s="9" t="str">
        <f t="shared" si="1465"/>
        <v>Low</v>
      </c>
    </row>
    <row r="46860" spans="1:11" x14ac:dyDescent="0.3">
      <c r="A46860" s="1" t="s">
        <v>21</v>
      </c>
      <c r="B46860" s="1" t="s">
        <v>37</v>
      </c>
      <c r="C46860" s="2">
        <v>1.4</v>
      </c>
      <c r="D46860" s="1" t="s">
        <v>16</v>
      </c>
      <c r="E46860" s="1">
        <v>2020</v>
      </c>
      <c r="F46860" s="1">
        <v>16451</v>
      </c>
      <c r="G46860" s="1">
        <v>40392</v>
      </c>
      <c r="H46860" s="3">
        <f>2025-car_sales_data3[[#This Row],[Year of manufacture]]</f>
        <v>5</v>
      </c>
      <c r="I46860" s="3">
        <f>car_sales_data3[[#This Row],[Price]]/car_sales_data3[[#This Row],[Mileage]]</f>
        <v>2.4552914716430614</v>
      </c>
      <c r="J46860" s="3" t="str">
        <f t="shared" si="1464"/>
        <v>Small</v>
      </c>
      <c r="K46860" s="9" t="str">
        <f t="shared" si="1465"/>
        <v>Low</v>
      </c>
    </row>
    <row r="46861" spans="1:11" x14ac:dyDescent="0.3">
      <c r="A46861" s="1" t="s">
        <v>7</v>
      </c>
      <c r="B46861" s="1" t="s">
        <v>14</v>
      </c>
      <c r="C46861" s="2">
        <v>1.4</v>
      </c>
      <c r="D46861" s="1" t="s">
        <v>16</v>
      </c>
      <c r="E46861" s="1">
        <v>2004</v>
      </c>
      <c r="F46861" s="1">
        <v>112203</v>
      </c>
      <c r="G46861" s="1">
        <v>7042</v>
      </c>
      <c r="H46861" s="3">
        <f>2025-car_sales_data3[[#This Row],[Year of manufacture]]</f>
        <v>21</v>
      </c>
      <c r="I46861" s="3">
        <f>car_sales_data3[[#This Row],[Price]]/car_sales_data3[[#This Row],[Mileage]]</f>
        <v>6.2761245242997074E-2</v>
      </c>
      <c r="J46861" s="3" t="str">
        <f t="shared" si="1464"/>
        <v>Small</v>
      </c>
      <c r="K46861" s="9" t="str">
        <f t="shared" si="1465"/>
        <v>Medium</v>
      </c>
    </row>
    <row r="46862" spans="1:11" x14ac:dyDescent="0.3">
      <c r="A46862" s="1" t="s">
        <v>29</v>
      </c>
      <c r="B46862" s="1" t="s">
        <v>42</v>
      </c>
      <c r="C46862" s="2">
        <v>2.4</v>
      </c>
      <c r="D46862" s="1" t="s">
        <v>10</v>
      </c>
      <c r="E46862" s="1">
        <v>2001</v>
      </c>
      <c r="F46862" s="1">
        <v>82695</v>
      </c>
      <c r="G46862" s="1">
        <v>10415</v>
      </c>
      <c r="H46862" s="3">
        <f>2025-car_sales_data3[[#This Row],[Year of manufacture]]</f>
        <v>24</v>
      </c>
      <c r="I46862" s="3">
        <f>car_sales_data3[[#This Row],[Price]]/car_sales_data3[[#This Row],[Mileage]]</f>
        <v>0.12594473668299172</v>
      </c>
      <c r="J46862" s="3" t="str">
        <f t="shared" si="1464"/>
        <v>Medium</v>
      </c>
      <c r="K46862" s="9" t="str">
        <f t="shared" si="1465"/>
        <v>Low</v>
      </c>
    </row>
    <row r="46863" spans="1:11" x14ac:dyDescent="0.3">
      <c r="A46863" s="1" t="s">
        <v>21</v>
      </c>
      <c r="B46863" s="1" t="s">
        <v>28</v>
      </c>
      <c r="C46863" s="2">
        <v>1.8</v>
      </c>
      <c r="D46863" s="1" t="s">
        <v>10</v>
      </c>
      <c r="E46863" s="1">
        <v>2008</v>
      </c>
      <c r="F46863" s="1">
        <v>117673</v>
      </c>
      <c r="G46863" s="1">
        <v>8074</v>
      </c>
      <c r="H46863" s="3">
        <f>2025-car_sales_data3[[#This Row],[Year of manufacture]]</f>
        <v>17</v>
      </c>
      <c r="I46863" s="3">
        <f>car_sales_data3[[#This Row],[Price]]/car_sales_data3[[#This Row],[Mileage]]</f>
        <v>6.861387064152355E-2</v>
      </c>
      <c r="J46863" s="3" t="str">
        <f t="shared" si="1464"/>
        <v>Medium</v>
      </c>
      <c r="K46863" s="9" t="str">
        <f t="shared" si="1465"/>
        <v>Medium</v>
      </c>
    </row>
    <row r="46864" spans="1:11" x14ac:dyDescent="0.3">
      <c r="A46864" s="1" t="s">
        <v>21</v>
      </c>
      <c r="B46864" s="1" t="s">
        <v>22</v>
      </c>
      <c r="C46864" s="2">
        <v>1.2</v>
      </c>
      <c r="D46864" s="1" t="s">
        <v>10</v>
      </c>
      <c r="E46864" s="1">
        <v>2001</v>
      </c>
      <c r="F46864" s="1">
        <v>61270</v>
      </c>
      <c r="G46864" s="1">
        <v>5195</v>
      </c>
      <c r="H46864" s="3">
        <f>2025-car_sales_data3[[#This Row],[Year of manufacture]]</f>
        <v>24</v>
      </c>
      <c r="I46864" s="3">
        <f>car_sales_data3[[#This Row],[Price]]/car_sales_data3[[#This Row],[Mileage]]</f>
        <v>8.4788640443936678E-2</v>
      </c>
      <c r="J46864" s="3" t="str">
        <f t="shared" si="1464"/>
        <v>Small</v>
      </c>
      <c r="K46864" s="9" t="str">
        <f t="shared" si="1465"/>
        <v>Low</v>
      </c>
    </row>
    <row r="46865" spans="1:11" x14ac:dyDescent="0.3">
      <c r="A46865" s="1" t="s">
        <v>21</v>
      </c>
      <c r="B46865" s="1" t="s">
        <v>37</v>
      </c>
      <c r="C46865" s="2">
        <v>1.4</v>
      </c>
      <c r="D46865" s="1" t="s">
        <v>16</v>
      </c>
      <c r="E46865" s="1">
        <v>1988</v>
      </c>
      <c r="F46865" s="1">
        <v>296597</v>
      </c>
      <c r="G46865" s="1">
        <v>510</v>
      </c>
      <c r="H46865" s="3">
        <f>2025-car_sales_data3[[#This Row],[Year of manufacture]]</f>
        <v>37</v>
      </c>
      <c r="I46865" s="3">
        <f>car_sales_data3[[#This Row],[Price]]/car_sales_data3[[#This Row],[Mileage]]</f>
        <v>1.7195049174469062E-3</v>
      </c>
      <c r="J46865" s="3" t="str">
        <f t="shared" si="1464"/>
        <v>Small</v>
      </c>
      <c r="K46865" s="9" t="str">
        <f t="shared" si="1465"/>
        <v>High</v>
      </c>
    </row>
    <row r="46866" spans="1:11" x14ac:dyDescent="0.3">
      <c r="A46866" s="1" t="s">
        <v>17</v>
      </c>
      <c r="B46866" s="1" t="s">
        <v>18</v>
      </c>
      <c r="C46866" s="2">
        <v>1.8</v>
      </c>
      <c r="D46866" s="1" t="s">
        <v>20</v>
      </c>
      <c r="E46866" s="1">
        <v>1989</v>
      </c>
      <c r="F46866" s="1">
        <v>50529</v>
      </c>
      <c r="G46866" s="1">
        <v>6333</v>
      </c>
      <c r="H46866" s="3">
        <f>2025-car_sales_data3[[#This Row],[Year of manufacture]]</f>
        <v>36</v>
      </c>
      <c r="I46866" s="3">
        <f>car_sales_data3[[#This Row],[Price]]/car_sales_data3[[#This Row],[Mileage]]</f>
        <v>0.12533396663302263</v>
      </c>
      <c r="J46866" s="3" t="str">
        <f t="shared" si="1464"/>
        <v>Medium</v>
      </c>
      <c r="K46866" s="9" t="str">
        <f t="shared" si="1465"/>
        <v>Low</v>
      </c>
    </row>
    <row r="46867" spans="1:11" x14ac:dyDescent="0.3">
      <c r="A46867" s="1" t="s">
        <v>11</v>
      </c>
      <c r="B46867" s="1" t="s">
        <v>12</v>
      </c>
      <c r="C46867" s="2">
        <v>2.4</v>
      </c>
      <c r="D46867" s="1" t="s">
        <v>10</v>
      </c>
      <c r="E46867" s="1">
        <v>2007</v>
      </c>
      <c r="F46867" s="1">
        <v>107981</v>
      </c>
      <c r="G46867" s="1">
        <v>14911</v>
      </c>
      <c r="H46867" s="3">
        <f>2025-car_sales_data3[[#This Row],[Year of manufacture]]</f>
        <v>18</v>
      </c>
      <c r="I46867" s="3">
        <f>car_sales_data3[[#This Row],[Price]]/car_sales_data3[[#This Row],[Mileage]]</f>
        <v>0.13808910826904733</v>
      </c>
      <c r="J46867" s="3" t="str">
        <f t="shared" si="1464"/>
        <v>Medium</v>
      </c>
      <c r="K46867" s="9" t="str">
        <f t="shared" si="1465"/>
        <v>Medium</v>
      </c>
    </row>
    <row r="46868" spans="1:11" x14ac:dyDescent="0.3">
      <c r="A46868" s="1" t="s">
        <v>17</v>
      </c>
      <c r="B46868" s="1" t="s">
        <v>25</v>
      </c>
      <c r="C46868" s="2">
        <v>1.8</v>
      </c>
      <c r="D46868" s="1" t="s">
        <v>20</v>
      </c>
      <c r="E46868" s="1">
        <v>2000</v>
      </c>
      <c r="F46868" s="1">
        <v>152373</v>
      </c>
      <c r="G46868" s="1">
        <v>5333</v>
      </c>
      <c r="H46868" s="3">
        <f>2025-car_sales_data3[[#This Row],[Year of manufacture]]</f>
        <v>25</v>
      </c>
      <c r="I46868" s="3">
        <f>car_sales_data3[[#This Row],[Price]]/car_sales_data3[[#This Row],[Mileage]]</f>
        <v>3.4999639043662593E-2</v>
      </c>
      <c r="J46868" s="3" t="str">
        <f t="shared" si="1464"/>
        <v>Medium</v>
      </c>
      <c r="K46868" s="9" t="str">
        <f t="shared" si="1465"/>
        <v>Medium</v>
      </c>
    </row>
    <row r="46869" spans="1:11" x14ac:dyDescent="0.3">
      <c r="A46869" s="1" t="s">
        <v>17</v>
      </c>
      <c r="B46869" s="1" t="s">
        <v>25</v>
      </c>
      <c r="C46869" s="2">
        <v>1.4</v>
      </c>
      <c r="D46869" s="1" t="s">
        <v>20</v>
      </c>
      <c r="E46869" s="1">
        <v>1999</v>
      </c>
      <c r="F46869" s="1">
        <v>83930</v>
      </c>
      <c r="G46869" s="1">
        <v>7420</v>
      </c>
      <c r="H46869" s="3">
        <f>2025-car_sales_data3[[#This Row],[Year of manufacture]]</f>
        <v>26</v>
      </c>
      <c r="I46869" s="3">
        <f>car_sales_data3[[#This Row],[Price]]/car_sales_data3[[#This Row],[Mileage]]</f>
        <v>8.8407005838198494E-2</v>
      </c>
      <c r="J46869" s="3" t="str">
        <f t="shared" si="1464"/>
        <v>Small</v>
      </c>
      <c r="K46869" s="9" t="str">
        <f t="shared" si="1465"/>
        <v>Low</v>
      </c>
    </row>
    <row r="46870" spans="1:11" x14ac:dyDescent="0.3">
      <c r="A46870" s="1" t="s">
        <v>7</v>
      </c>
      <c r="B46870" s="1" t="s">
        <v>14</v>
      </c>
      <c r="C46870" s="2">
        <v>2</v>
      </c>
      <c r="D46870" s="1" t="s">
        <v>16</v>
      </c>
      <c r="E46870" s="1">
        <v>1999</v>
      </c>
      <c r="F46870" s="1">
        <v>227663</v>
      </c>
      <c r="G46870" s="1">
        <v>2285</v>
      </c>
      <c r="H46870" s="3">
        <f>2025-car_sales_data3[[#This Row],[Year of manufacture]]</f>
        <v>26</v>
      </c>
      <c r="I46870" s="3">
        <f>car_sales_data3[[#This Row],[Price]]/car_sales_data3[[#This Row],[Mileage]]</f>
        <v>1.0036764867369753E-2</v>
      </c>
      <c r="J46870" s="3" t="str">
        <f t="shared" si="1464"/>
        <v>Medium</v>
      </c>
      <c r="K46870" s="9" t="str">
        <f t="shared" si="1465"/>
        <v>High</v>
      </c>
    </row>
    <row r="46871" spans="1:11" x14ac:dyDescent="0.3">
      <c r="A46871" s="1" t="s">
        <v>7</v>
      </c>
      <c r="B46871" s="1" t="s">
        <v>8</v>
      </c>
      <c r="C46871" s="2">
        <v>1.2</v>
      </c>
      <c r="D46871" s="1" t="s">
        <v>10</v>
      </c>
      <c r="E46871" s="1">
        <v>1996</v>
      </c>
      <c r="F46871" s="1">
        <v>119465</v>
      </c>
      <c r="G46871" s="1">
        <v>2398</v>
      </c>
      <c r="H46871" s="3">
        <f>2025-car_sales_data3[[#This Row],[Year of manufacture]]</f>
        <v>29</v>
      </c>
      <c r="I46871" s="3">
        <f>car_sales_data3[[#This Row],[Price]]/car_sales_data3[[#This Row],[Mileage]]</f>
        <v>2.0072824676683549E-2</v>
      </c>
      <c r="J46871" s="3" t="str">
        <f t="shared" si="1464"/>
        <v>Small</v>
      </c>
      <c r="K46871" s="9" t="str">
        <f t="shared" si="1465"/>
        <v>Medium</v>
      </c>
    </row>
    <row r="46872" spans="1:11" x14ac:dyDescent="0.3">
      <c r="A46872" s="1" t="s">
        <v>11</v>
      </c>
      <c r="B46872" s="1" t="s">
        <v>34</v>
      </c>
      <c r="C46872" s="2">
        <v>3</v>
      </c>
      <c r="D46872" s="1" t="s">
        <v>10</v>
      </c>
      <c r="E46872" s="1">
        <v>2015</v>
      </c>
      <c r="F46872" s="1">
        <v>57509</v>
      </c>
      <c r="G46872" s="1">
        <v>71186</v>
      </c>
      <c r="H46872" s="3">
        <f>2025-car_sales_data3[[#This Row],[Year of manufacture]]</f>
        <v>10</v>
      </c>
      <c r="I46872" s="3">
        <f>car_sales_data3[[#This Row],[Price]]/car_sales_data3[[#This Row],[Mileage]]</f>
        <v>1.2378236449946964</v>
      </c>
      <c r="J46872" s="3" t="str">
        <f t="shared" si="1464"/>
        <v>Big</v>
      </c>
      <c r="K46872" s="9" t="str">
        <f t="shared" si="1465"/>
        <v>Low</v>
      </c>
    </row>
    <row r="46873" spans="1:11" x14ac:dyDescent="0.3">
      <c r="A46873" s="1" t="s">
        <v>7</v>
      </c>
      <c r="B46873" s="1" t="s">
        <v>8</v>
      </c>
      <c r="C46873" s="2">
        <v>1.4</v>
      </c>
      <c r="D46873" s="1" t="s">
        <v>10</v>
      </c>
      <c r="E46873" s="1">
        <v>1992</v>
      </c>
      <c r="F46873" s="1">
        <v>159638</v>
      </c>
      <c r="G46873" s="1">
        <v>1438</v>
      </c>
      <c r="H46873" s="3">
        <f>2025-car_sales_data3[[#This Row],[Year of manufacture]]</f>
        <v>33</v>
      </c>
      <c r="I46873" s="3">
        <f>car_sales_data3[[#This Row],[Price]]/car_sales_data3[[#This Row],[Mileage]]</f>
        <v>9.0078803292449171E-3</v>
      </c>
      <c r="J46873" s="3" t="str">
        <f t="shared" si="1464"/>
        <v>Small</v>
      </c>
      <c r="K46873" s="9" t="str">
        <f t="shared" si="1465"/>
        <v>Medium</v>
      </c>
    </row>
    <row r="46874" spans="1:11" x14ac:dyDescent="0.3">
      <c r="A46874" s="1" t="s">
        <v>21</v>
      </c>
      <c r="B46874" s="1" t="s">
        <v>22</v>
      </c>
      <c r="C46874" s="2">
        <v>1</v>
      </c>
      <c r="D46874" s="1" t="s">
        <v>16</v>
      </c>
      <c r="E46874" s="1">
        <v>1998</v>
      </c>
      <c r="F46874" s="1">
        <v>288831</v>
      </c>
      <c r="G46874" s="1">
        <v>611</v>
      </c>
      <c r="H46874" s="3">
        <f>2025-car_sales_data3[[#This Row],[Year of manufacture]]</f>
        <v>27</v>
      </c>
      <c r="I46874" s="3">
        <f>car_sales_data3[[#This Row],[Price]]/car_sales_data3[[#This Row],[Mileage]]</f>
        <v>2.1154238984042572E-3</v>
      </c>
      <c r="J46874" s="3" t="str">
        <f t="shared" si="1464"/>
        <v>Small</v>
      </c>
      <c r="K46874" s="9" t="str">
        <f t="shared" si="1465"/>
        <v>High</v>
      </c>
    </row>
    <row r="46875" spans="1:11" x14ac:dyDescent="0.3">
      <c r="A46875" s="1" t="s">
        <v>7</v>
      </c>
      <c r="B46875" s="1" t="s">
        <v>23</v>
      </c>
      <c r="C46875" s="2">
        <v>1.6</v>
      </c>
      <c r="D46875" s="1" t="s">
        <v>16</v>
      </c>
      <c r="E46875" s="1">
        <v>1996</v>
      </c>
      <c r="F46875" s="1">
        <v>228522</v>
      </c>
      <c r="G46875" s="1">
        <v>1675</v>
      </c>
      <c r="H46875" s="3">
        <f>2025-car_sales_data3[[#This Row],[Year of manufacture]]</f>
        <v>29</v>
      </c>
      <c r="I46875" s="3">
        <f>car_sales_data3[[#This Row],[Price]]/car_sales_data3[[#This Row],[Mileage]]</f>
        <v>7.3297100497982685E-3</v>
      </c>
      <c r="J46875" s="3" t="str">
        <f t="shared" si="1464"/>
        <v>Medium</v>
      </c>
      <c r="K46875" s="9" t="str">
        <f t="shared" si="1465"/>
        <v>High</v>
      </c>
    </row>
    <row r="46876" spans="1:11" x14ac:dyDescent="0.3">
      <c r="A46876" s="1" t="s">
        <v>17</v>
      </c>
      <c r="B46876" s="1" t="s">
        <v>25</v>
      </c>
      <c r="C46876" s="2">
        <v>1.4</v>
      </c>
      <c r="D46876" s="1" t="s">
        <v>20</v>
      </c>
      <c r="E46876" s="1">
        <v>1991</v>
      </c>
      <c r="F46876" s="1">
        <v>219677</v>
      </c>
      <c r="G46876" s="1">
        <v>1443</v>
      </c>
      <c r="H46876" s="3">
        <f>2025-car_sales_data3[[#This Row],[Year of manufacture]]</f>
        <v>34</v>
      </c>
      <c r="I46876" s="3">
        <f>car_sales_data3[[#This Row],[Price]]/car_sales_data3[[#This Row],[Mileage]]</f>
        <v>6.5687350063957537E-3</v>
      </c>
      <c r="J46876" s="3" t="str">
        <f t="shared" si="1464"/>
        <v>Small</v>
      </c>
      <c r="K46876" s="9" t="str">
        <f t="shared" si="1465"/>
        <v>High</v>
      </c>
    </row>
    <row r="46877" spans="1:11" x14ac:dyDescent="0.3">
      <c r="A46877" s="1" t="s">
        <v>11</v>
      </c>
      <c r="B46877" s="1" t="s">
        <v>12</v>
      </c>
      <c r="C46877" s="2">
        <v>2.4</v>
      </c>
      <c r="D46877" s="1" t="s">
        <v>10</v>
      </c>
      <c r="E46877" s="1">
        <v>2016</v>
      </c>
      <c r="F46877" s="1">
        <v>43115</v>
      </c>
      <c r="G46877" s="1">
        <v>42206</v>
      </c>
      <c r="H46877" s="3">
        <f>2025-car_sales_data3[[#This Row],[Year of manufacture]]</f>
        <v>9</v>
      </c>
      <c r="I46877" s="3">
        <f>car_sales_data3[[#This Row],[Price]]/car_sales_data3[[#This Row],[Mileage]]</f>
        <v>0.9789168502841239</v>
      </c>
      <c r="J46877" s="3" t="str">
        <f t="shared" si="1464"/>
        <v>Medium</v>
      </c>
      <c r="K46877" s="9" t="str">
        <f t="shared" si="1465"/>
        <v>Low</v>
      </c>
    </row>
    <row r="46878" spans="1:11" x14ac:dyDescent="0.3">
      <c r="A46878" s="1" t="s">
        <v>7</v>
      </c>
      <c r="B46878" s="1" t="s">
        <v>23</v>
      </c>
      <c r="C46878" s="2">
        <v>1.4</v>
      </c>
      <c r="D46878" s="1" t="s">
        <v>10</v>
      </c>
      <c r="E46878" s="1">
        <v>2010</v>
      </c>
      <c r="F46878" s="1">
        <v>63115</v>
      </c>
      <c r="G46878" s="1">
        <v>14274</v>
      </c>
      <c r="H46878" s="3">
        <f>2025-car_sales_data3[[#This Row],[Year of manufacture]]</f>
        <v>15</v>
      </c>
      <c r="I46878" s="3">
        <f>car_sales_data3[[#This Row],[Price]]/car_sales_data3[[#This Row],[Mileage]]</f>
        <v>0.22615859938208033</v>
      </c>
      <c r="J46878" s="3" t="str">
        <f t="shared" si="1464"/>
        <v>Small</v>
      </c>
      <c r="K46878" s="9" t="str">
        <f t="shared" si="1465"/>
        <v>Low</v>
      </c>
    </row>
    <row r="46879" spans="1:11" x14ac:dyDescent="0.3">
      <c r="A46879" s="1" t="s">
        <v>7</v>
      </c>
      <c r="B46879" s="1" t="s">
        <v>23</v>
      </c>
      <c r="C46879" s="2">
        <v>1</v>
      </c>
      <c r="D46879" s="1" t="s">
        <v>10</v>
      </c>
      <c r="E46879" s="1">
        <v>1990</v>
      </c>
      <c r="F46879" s="1">
        <v>153749</v>
      </c>
      <c r="G46879" s="1">
        <v>1620</v>
      </c>
      <c r="H46879" s="3">
        <f>2025-car_sales_data3[[#This Row],[Year of manufacture]]</f>
        <v>35</v>
      </c>
      <c r="I46879" s="3">
        <f>car_sales_data3[[#This Row],[Price]]/car_sales_data3[[#This Row],[Mileage]]</f>
        <v>1.0536653896935914E-2</v>
      </c>
      <c r="J46879" s="3" t="str">
        <f t="shared" si="1464"/>
        <v>Small</v>
      </c>
      <c r="K46879" s="9" t="str">
        <f t="shared" si="1465"/>
        <v>Medium</v>
      </c>
    </row>
    <row r="46880" spans="1:11" x14ac:dyDescent="0.3">
      <c r="A46880" s="1" t="s">
        <v>17</v>
      </c>
      <c r="B46880" s="1" t="s">
        <v>32</v>
      </c>
      <c r="C46880" s="2">
        <v>1</v>
      </c>
      <c r="D46880" s="1" t="s">
        <v>10</v>
      </c>
      <c r="E46880" s="1">
        <v>2010</v>
      </c>
      <c r="F46880" s="1">
        <v>45246</v>
      </c>
      <c r="G46880" s="1">
        <v>10785</v>
      </c>
      <c r="H46880" s="3">
        <f>2025-car_sales_data3[[#This Row],[Year of manufacture]]</f>
        <v>15</v>
      </c>
      <c r="I46880" s="3">
        <f>car_sales_data3[[#This Row],[Price]]/car_sales_data3[[#This Row],[Mileage]]</f>
        <v>0.23836361225301683</v>
      </c>
      <c r="J46880" s="3" t="str">
        <f t="shared" si="1464"/>
        <v>Small</v>
      </c>
      <c r="K46880" s="9" t="str">
        <f t="shared" si="1465"/>
        <v>Low</v>
      </c>
    </row>
    <row r="46881" spans="1:11" x14ac:dyDescent="0.3">
      <c r="A46881" s="1" t="s">
        <v>7</v>
      </c>
      <c r="B46881" s="1" t="s">
        <v>14</v>
      </c>
      <c r="C46881" s="2">
        <v>1.4</v>
      </c>
      <c r="D46881" s="1" t="s">
        <v>16</v>
      </c>
      <c r="E46881" s="1">
        <v>2013</v>
      </c>
      <c r="F46881" s="1">
        <v>44255</v>
      </c>
      <c r="G46881" s="1">
        <v>20431</v>
      </c>
      <c r="H46881" s="3">
        <f>2025-car_sales_data3[[#This Row],[Year of manufacture]]</f>
        <v>12</v>
      </c>
      <c r="I46881" s="3">
        <f>car_sales_data3[[#This Row],[Price]]/car_sales_data3[[#This Row],[Mileage]]</f>
        <v>0.46166534854818664</v>
      </c>
      <c r="J46881" s="3" t="str">
        <f t="shared" si="1464"/>
        <v>Small</v>
      </c>
      <c r="K46881" s="9" t="str">
        <f t="shared" si="1465"/>
        <v>Low</v>
      </c>
    </row>
    <row r="46882" spans="1:11" x14ac:dyDescent="0.3">
      <c r="A46882" s="1" t="s">
        <v>7</v>
      </c>
      <c r="B46882" s="1" t="s">
        <v>14</v>
      </c>
      <c r="C46882" s="2">
        <v>1.4</v>
      </c>
      <c r="D46882" s="1" t="s">
        <v>16</v>
      </c>
      <c r="E46882" s="1">
        <v>2016</v>
      </c>
      <c r="F46882" s="1">
        <v>48455</v>
      </c>
      <c r="G46882" s="1">
        <v>24320</v>
      </c>
      <c r="H46882" s="3">
        <f>2025-car_sales_data3[[#This Row],[Year of manufacture]]</f>
        <v>9</v>
      </c>
      <c r="I46882" s="3">
        <f>car_sales_data3[[#This Row],[Price]]/car_sales_data3[[#This Row],[Mileage]]</f>
        <v>0.50190898772056547</v>
      </c>
      <c r="J46882" s="3" t="str">
        <f t="shared" si="1464"/>
        <v>Small</v>
      </c>
      <c r="K46882" s="9" t="str">
        <f t="shared" si="1465"/>
        <v>Low</v>
      </c>
    </row>
    <row r="46883" spans="1:11" x14ac:dyDescent="0.3">
      <c r="A46883" s="1" t="s">
        <v>11</v>
      </c>
      <c r="B46883" s="1" t="s">
        <v>39</v>
      </c>
      <c r="C46883" s="2">
        <v>4</v>
      </c>
      <c r="D46883" s="1" t="s">
        <v>16</v>
      </c>
      <c r="E46883" s="1">
        <v>1996</v>
      </c>
      <c r="F46883" s="1">
        <v>139472</v>
      </c>
      <c r="G46883" s="1">
        <v>9006</v>
      </c>
      <c r="H46883" s="3">
        <f>2025-car_sales_data3[[#This Row],[Year of manufacture]]</f>
        <v>29</v>
      </c>
      <c r="I46883" s="3">
        <f>car_sales_data3[[#This Row],[Price]]/car_sales_data3[[#This Row],[Mileage]]</f>
        <v>6.4572100493288973E-2</v>
      </c>
      <c r="J46883" s="3" t="str">
        <f t="shared" si="1464"/>
        <v>Big</v>
      </c>
      <c r="K46883" s="9" t="str">
        <f t="shared" si="1465"/>
        <v>Medium</v>
      </c>
    </row>
    <row r="46884" spans="1:11" x14ac:dyDescent="0.3">
      <c r="A46884" s="1" t="s">
        <v>7</v>
      </c>
      <c r="B46884" s="1" t="s">
        <v>8</v>
      </c>
      <c r="C46884" s="2">
        <v>1</v>
      </c>
      <c r="D46884" s="1" t="s">
        <v>10</v>
      </c>
      <c r="E46884" s="1">
        <v>2014</v>
      </c>
      <c r="F46884" s="1">
        <v>93695</v>
      </c>
      <c r="G46884" s="1">
        <v>8806</v>
      </c>
      <c r="H46884" s="3">
        <f>2025-car_sales_data3[[#This Row],[Year of manufacture]]</f>
        <v>11</v>
      </c>
      <c r="I46884" s="3">
        <f>car_sales_data3[[#This Row],[Price]]/car_sales_data3[[#This Row],[Mileage]]</f>
        <v>9.3985805005603287E-2</v>
      </c>
      <c r="J46884" s="3" t="str">
        <f t="shared" si="1464"/>
        <v>Small</v>
      </c>
      <c r="K46884" s="9" t="str">
        <f t="shared" si="1465"/>
        <v>Low</v>
      </c>
    </row>
    <row r="46885" spans="1:11" x14ac:dyDescent="0.3">
      <c r="A46885" s="1" t="s">
        <v>11</v>
      </c>
      <c r="B46885" s="1" t="s">
        <v>39</v>
      </c>
      <c r="C46885" s="2">
        <v>3.5</v>
      </c>
      <c r="D46885" s="1" t="s">
        <v>16</v>
      </c>
      <c r="E46885" s="1">
        <v>1989</v>
      </c>
      <c r="F46885" s="1">
        <v>274936</v>
      </c>
      <c r="G46885" s="1">
        <v>1598</v>
      </c>
      <c r="H46885" s="3">
        <f>2025-car_sales_data3[[#This Row],[Year of manufacture]]</f>
        <v>36</v>
      </c>
      <c r="I46885" s="3">
        <f>car_sales_data3[[#This Row],[Price]]/car_sales_data3[[#This Row],[Mileage]]</f>
        <v>5.8122617627375094E-3</v>
      </c>
      <c r="J46885" s="3" t="str">
        <f t="shared" si="1464"/>
        <v>Big</v>
      </c>
      <c r="K46885" s="9" t="str">
        <f t="shared" si="1465"/>
        <v>High</v>
      </c>
    </row>
    <row r="46886" spans="1:11" x14ac:dyDescent="0.3">
      <c r="A46886" s="1" t="s">
        <v>21</v>
      </c>
      <c r="B46886" s="1" t="s">
        <v>22</v>
      </c>
      <c r="C46886" s="2">
        <v>1.4</v>
      </c>
      <c r="D46886" s="1" t="s">
        <v>10</v>
      </c>
      <c r="E46886" s="1">
        <v>2008</v>
      </c>
      <c r="F46886" s="1">
        <v>104111</v>
      </c>
      <c r="G46886" s="1">
        <v>6644</v>
      </c>
      <c r="H46886" s="3">
        <f>2025-car_sales_data3[[#This Row],[Year of manufacture]]</f>
        <v>17</v>
      </c>
      <c r="I46886" s="3">
        <f>car_sales_data3[[#This Row],[Price]]/car_sales_data3[[#This Row],[Mileage]]</f>
        <v>6.3816503539491504E-2</v>
      </c>
      <c r="J46886" s="3" t="str">
        <f t="shared" si="1464"/>
        <v>Small</v>
      </c>
      <c r="K46886" s="9" t="str">
        <f t="shared" si="1465"/>
        <v>Medium</v>
      </c>
    </row>
    <row r="46887" spans="1:11" x14ac:dyDescent="0.3">
      <c r="A46887" s="1" t="s">
        <v>21</v>
      </c>
      <c r="B46887" s="1" t="s">
        <v>22</v>
      </c>
      <c r="C46887" s="2">
        <v>2</v>
      </c>
      <c r="D46887" s="1" t="s">
        <v>10</v>
      </c>
      <c r="E46887" s="1">
        <v>1998</v>
      </c>
      <c r="F46887" s="1">
        <v>192161</v>
      </c>
      <c r="G46887" s="1">
        <v>1995</v>
      </c>
      <c r="H46887" s="3">
        <f>2025-car_sales_data3[[#This Row],[Year of manufacture]]</f>
        <v>27</v>
      </c>
      <c r="I46887" s="3">
        <f>car_sales_data3[[#This Row],[Price]]/car_sales_data3[[#This Row],[Mileage]]</f>
        <v>1.0381919328063446E-2</v>
      </c>
      <c r="J46887" s="3" t="str">
        <f t="shared" si="1464"/>
        <v>Medium</v>
      </c>
      <c r="K46887" s="9" t="str">
        <f t="shared" si="1465"/>
        <v>Medium</v>
      </c>
    </row>
    <row r="46888" spans="1:11" x14ac:dyDescent="0.3">
      <c r="A46888" s="1" t="s">
        <v>21</v>
      </c>
      <c r="B46888" s="1" t="s">
        <v>37</v>
      </c>
      <c r="C46888" s="2">
        <v>1.8</v>
      </c>
      <c r="D46888" s="1" t="s">
        <v>16</v>
      </c>
      <c r="E46888" s="1">
        <v>2000</v>
      </c>
      <c r="F46888" s="1">
        <v>145915</v>
      </c>
      <c r="G46888" s="1">
        <v>4961</v>
      </c>
      <c r="H46888" s="3">
        <f>2025-car_sales_data3[[#This Row],[Year of manufacture]]</f>
        <v>25</v>
      </c>
      <c r="I46888" s="3">
        <f>car_sales_data3[[#This Row],[Price]]/car_sales_data3[[#This Row],[Mileage]]</f>
        <v>3.39992461364493E-2</v>
      </c>
      <c r="J46888" s="3" t="str">
        <f t="shared" si="1464"/>
        <v>Medium</v>
      </c>
      <c r="K46888" s="9" t="str">
        <f t="shared" si="1465"/>
        <v>Medium</v>
      </c>
    </row>
    <row r="46889" spans="1:11" x14ac:dyDescent="0.3">
      <c r="A46889" s="1" t="s">
        <v>29</v>
      </c>
      <c r="B46889" s="1" t="s">
        <v>38</v>
      </c>
      <c r="C46889" s="2">
        <v>4</v>
      </c>
      <c r="D46889" s="1" t="s">
        <v>10</v>
      </c>
      <c r="E46889" s="1">
        <v>1995</v>
      </c>
      <c r="F46889" s="1">
        <v>271270</v>
      </c>
      <c r="G46889" s="1">
        <v>3165</v>
      </c>
      <c r="H46889" s="3">
        <f>2025-car_sales_data3[[#This Row],[Year of manufacture]]</f>
        <v>30</v>
      </c>
      <c r="I46889" s="3">
        <f>car_sales_data3[[#This Row],[Price]]/car_sales_data3[[#This Row],[Mileage]]</f>
        <v>1.1667342500092159E-2</v>
      </c>
      <c r="J46889" s="3" t="str">
        <f t="shared" si="1464"/>
        <v>Big</v>
      </c>
      <c r="K46889" s="9" t="str">
        <f t="shared" si="1465"/>
        <v>High</v>
      </c>
    </row>
    <row r="46890" spans="1:11" x14ac:dyDescent="0.3">
      <c r="A46890" s="1" t="s">
        <v>17</v>
      </c>
      <c r="B46890" s="1" t="s">
        <v>25</v>
      </c>
      <c r="C46890" s="2">
        <v>1.8</v>
      </c>
      <c r="D46890" s="1" t="s">
        <v>20</v>
      </c>
      <c r="E46890" s="1">
        <v>2016</v>
      </c>
      <c r="F46890" s="1">
        <v>67493</v>
      </c>
      <c r="G46890" s="1">
        <v>29226</v>
      </c>
      <c r="H46890" s="3">
        <f>2025-car_sales_data3[[#This Row],[Year of manufacture]]</f>
        <v>9</v>
      </c>
      <c r="I46890" s="3">
        <f>car_sales_data3[[#This Row],[Price]]/car_sales_data3[[#This Row],[Mileage]]</f>
        <v>0.4330226838338791</v>
      </c>
      <c r="J46890" s="3" t="str">
        <f t="shared" si="1464"/>
        <v>Medium</v>
      </c>
      <c r="K46890" s="9" t="str">
        <f t="shared" si="1465"/>
        <v>Low</v>
      </c>
    </row>
    <row r="46891" spans="1:11" x14ac:dyDescent="0.3">
      <c r="A46891" s="1" t="s">
        <v>7</v>
      </c>
      <c r="B46891" s="1" t="s">
        <v>14</v>
      </c>
      <c r="C46891" s="2">
        <v>2</v>
      </c>
      <c r="D46891" s="1" t="s">
        <v>16</v>
      </c>
      <c r="E46891" s="1">
        <v>2010</v>
      </c>
      <c r="F46891" s="1">
        <v>43132</v>
      </c>
      <c r="G46891" s="1">
        <v>20130</v>
      </c>
      <c r="H46891" s="3">
        <f>2025-car_sales_data3[[#This Row],[Year of manufacture]]</f>
        <v>15</v>
      </c>
      <c r="I46891" s="3">
        <f>car_sales_data3[[#This Row],[Price]]/car_sales_data3[[#This Row],[Mileage]]</f>
        <v>0.46670685338032086</v>
      </c>
      <c r="J46891" s="3" t="str">
        <f t="shared" si="1464"/>
        <v>Medium</v>
      </c>
      <c r="K46891" s="9" t="str">
        <f t="shared" si="1465"/>
        <v>Low</v>
      </c>
    </row>
    <row r="46892" spans="1:11" x14ac:dyDescent="0.3">
      <c r="A46892" s="1" t="s">
        <v>21</v>
      </c>
      <c r="B46892" s="1" t="s">
        <v>22</v>
      </c>
      <c r="C46892" s="2">
        <v>1.6</v>
      </c>
      <c r="D46892" s="1" t="s">
        <v>10</v>
      </c>
      <c r="E46892" s="1">
        <v>2010</v>
      </c>
      <c r="F46892" s="1">
        <v>65832</v>
      </c>
      <c r="G46892" s="1">
        <v>10610</v>
      </c>
      <c r="H46892" s="3">
        <f>2025-car_sales_data3[[#This Row],[Year of manufacture]]</f>
        <v>15</v>
      </c>
      <c r="I46892" s="3">
        <f>car_sales_data3[[#This Row],[Price]]/car_sales_data3[[#This Row],[Mileage]]</f>
        <v>0.16116782112042777</v>
      </c>
      <c r="J46892" s="3" t="str">
        <f t="shared" si="1464"/>
        <v>Medium</v>
      </c>
      <c r="K46892" s="9" t="str">
        <f t="shared" si="1465"/>
        <v>Low</v>
      </c>
    </row>
    <row r="46893" spans="1:11" x14ac:dyDescent="0.3">
      <c r="A46893" s="1" t="s">
        <v>21</v>
      </c>
      <c r="B46893" s="1" t="s">
        <v>37</v>
      </c>
      <c r="C46893" s="2">
        <v>2</v>
      </c>
      <c r="D46893" s="1" t="s">
        <v>16</v>
      </c>
      <c r="E46893" s="1">
        <v>2012</v>
      </c>
      <c r="F46893" s="1">
        <v>46798</v>
      </c>
      <c r="G46893" s="1">
        <v>23763</v>
      </c>
      <c r="H46893" s="3">
        <f>2025-car_sales_data3[[#This Row],[Year of manufacture]]</f>
        <v>13</v>
      </c>
      <c r="I46893" s="3">
        <f>car_sales_data3[[#This Row],[Price]]/car_sales_data3[[#This Row],[Mileage]]</f>
        <v>0.50777811017564856</v>
      </c>
      <c r="J46893" s="3" t="str">
        <f t="shared" si="1464"/>
        <v>Medium</v>
      </c>
      <c r="K46893" s="9" t="str">
        <f t="shared" si="1465"/>
        <v>Low</v>
      </c>
    </row>
    <row r="46894" spans="1:11" x14ac:dyDescent="0.3">
      <c r="A46894" s="1" t="s">
        <v>7</v>
      </c>
      <c r="B46894" s="1" t="s">
        <v>8</v>
      </c>
      <c r="C46894" s="2">
        <v>1</v>
      </c>
      <c r="D46894" s="1" t="s">
        <v>10</v>
      </c>
      <c r="E46894" s="1">
        <v>1997</v>
      </c>
      <c r="F46894" s="1">
        <v>162115</v>
      </c>
      <c r="G46894" s="1">
        <v>1662</v>
      </c>
      <c r="H46894" s="3">
        <f>2025-car_sales_data3[[#This Row],[Year of manufacture]]</f>
        <v>28</v>
      </c>
      <c r="I46894" s="3">
        <f>car_sales_data3[[#This Row],[Price]]/car_sales_data3[[#This Row],[Mileage]]</f>
        <v>1.0251981617987231E-2</v>
      </c>
      <c r="J46894" s="3" t="str">
        <f t="shared" si="1464"/>
        <v>Small</v>
      </c>
      <c r="K46894" s="9" t="str">
        <f t="shared" si="1465"/>
        <v>Medium</v>
      </c>
    </row>
    <row r="46895" spans="1:11" x14ac:dyDescent="0.3">
      <c r="A46895" s="1" t="s">
        <v>7</v>
      </c>
      <c r="B46895" s="1" t="s">
        <v>23</v>
      </c>
      <c r="C46895" s="2">
        <v>1.8</v>
      </c>
      <c r="D46895" s="1" t="s">
        <v>10</v>
      </c>
      <c r="E46895" s="1">
        <v>2014</v>
      </c>
      <c r="F46895" s="1">
        <v>42246</v>
      </c>
      <c r="G46895" s="1">
        <v>24094</v>
      </c>
      <c r="H46895" s="3">
        <f>2025-car_sales_data3[[#This Row],[Year of manufacture]]</f>
        <v>11</v>
      </c>
      <c r="I46895" s="3">
        <f>car_sales_data3[[#This Row],[Price]]/car_sales_data3[[#This Row],[Mileage]]</f>
        <v>0.57032618472754815</v>
      </c>
      <c r="J46895" s="3" t="str">
        <f t="shared" si="1464"/>
        <v>Medium</v>
      </c>
      <c r="K46895" s="9" t="str">
        <f t="shared" si="1465"/>
        <v>Low</v>
      </c>
    </row>
    <row r="46896" spans="1:11" x14ac:dyDescent="0.3">
      <c r="A46896" s="1" t="s">
        <v>11</v>
      </c>
      <c r="B46896" s="1" t="s">
        <v>34</v>
      </c>
      <c r="C46896" s="2">
        <v>2.6</v>
      </c>
      <c r="D46896" s="1" t="s">
        <v>10</v>
      </c>
      <c r="E46896" s="1">
        <v>2013</v>
      </c>
      <c r="F46896" s="1">
        <v>49134</v>
      </c>
      <c r="G46896" s="1">
        <v>61142</v>
      </c>
      <c r="H46896" s="3">
        <f>2025-car_sales_data3[[#This Row],[Year of manufacture]]</f>
        <v>12</v>
      </c>
      <c r="I46896" s="3">
        <f>car_sales_data3[[#This Row],[Price]]/car_sales_data3[[#This Row],[Mileage]]</f>
        <v>1.2443928847641144</v>
      </c>
      <c r="J46896" s="3" t="str">
        <f t="shared" si="1464"/>
        <v>Big</v>
      </c>
      <c r="K46896" s="9" t="str">
        <f t="shared" si="1465"/>
        <v>Low</v>
      </c>
    </row>
    <row r="46897" spans="1:11" x14ac:dyDescent="0.3">
      <c r="A46897" s="1" t="s">
        <v>29</v>
      </c>
      <c r="B46897" s="1" t="s">
        <v>38</v>
      </c>
      <c r="C46897" s="2">
        <v>4</v>
      </c>
      <c r="D46897" s="1" t="s">
        <v>10</v>
      </c>
      <c r="E46897" s="1">
        <v>2011</v>
      </c>
      <c r="F46897" s="1">
        <v>87907</v>
      </c>
      <c r="G46897" s="1">
        <v>43362</v>
      </c>
      <c r="H46897" s="3">
        <f>2025-car_sales_data3[[#This Row],[Year of manufacture]]</f>
        <v>14</v>
      </c>
      <c r="I46897" s="3">
        <f>car_sales_data3[[#This Row],[Price]]/car_sales_data3[[#This Row],[Mileage]]</f>
        <v>0.49327129807637615</v>
      </c>
      <c r="J46897" s="3" t="str">
        <f t="shared" si="1464"/>
        <v>Big</v>
      </c>
      <c r="K46897" s="9" t="str">
        <f t="shared" si="1465"/>
        <v>Low</v>
      </c>
    </row>
    <row r="46898" spans="1:11" x14ac:dyDescent="0.3">
      <c r="A46898" s="1" t="s">
        <v>11</v>
      </c>
      <c r="B46898" s="1" t="s">
        <v>39</v>
      </c>
      <c r="C46898" s="2">
        <v>3.5</v>
      </c>
      <c r="D46898" s="1" t="s">
        <v>10</v>
      </c>
      <c r="E46898" s="1">
        <v>2014</v>
      </c>
      <c r="F46898" s="1">
        <v>52990</v>
      </c>
      <c r="G46898" s="1">
        <v>49689</v>
      </c>
      <c r="H46898" s="3">
        <f>2025-car_sales_data3[[#This Row],[Year of manufacture]]</f>
        <v>11</v>
      </c>
      <c r="I46898" s="3">
        <f>car_sales_data3[[#This Row],[Price]]/car_sales_data3[[#This Row],[Mileage]]</f>
        <v>0.9377052274013965</v>
      </c>
      <c r="J46898" s="3" t="str">
        <f t="shared" si="1464"/>
        <v>Big</v>
      </c>
      <c r="K46898" s="9" t="str">
        <f t="shared" si="1465"/>
        <v>Low</v>
      </c>
    </row>
    <row r="46899" spans="1:11" x14ac:dyDescent="0.3">
      <c r="A46899" s="1" t="s">
        <v>29</v>
      </c>
      <c r="B46899" s="1" t="s">
        <v>30</v>
      </c>
      <c r="C46899" s="2">
        <v>2.2000000000000002</v>
      </c>
      <c r="D46899" s="1" t="s">
        <v>10</v>
      </c>
      <c r="E46899" s="1">
        <v>2000</v>
      </c>
      <c r="F46899" s="1">
        <v>105782</v>
      </c>
      <c r="G46899" s="1">
        <v>7525</v>
      </c>
      <c r="H46899" s="3">
        <f>2025-car_sales_data3[[#This Row],[Year of manufacture]]</f>
        <v>25</v>
      </c>
      <c r="I46899" s="3">
        <f>car_sales_data3[[#This Row],[Price]]/car_sales_data3[[#This Row],[Mileage]]</f>
        <v>7.1136866385585446E-2</v>
      </c>
      <c r="J46899" s="3" t="str">
        <f t="shared" si="1464"/>
        <v>Medium</v>
      </c>
      <c r="K46899" s="9" t="str">
        <f t="shared" si="1465"/>
        <v>Medium</v>
      </c>
    </row>
    <row r="46900" spans="1:11" x14ac:dyDescent="0.3">
      <c r="A46900" s="1" t="s">
        <v>21</v>
      </c>
      <c r="B46900" s="1" t="s">
        <v>22</v>
      </c>
      <c r="C46900" s="2">
        <v>1</v>
      </c>
      <c r="D46900" s="1" t="s">
        <v>10</v>
      </c>
      <c r="E46900" s="1">
        <v>1998</v>
      </c>
      <c r="F46900" s="1">
        <v>224117</v>
      </c>
      <c r="G46900" s="1">
        <v>1061</v>
      </c>
      <c r="H46900" s="3">
        <f>2025-car_sales_data3[[#This Row],[Year of manufacture]]</f>
        <v>27</v>
      </c>
      <c r="I46900" s="3">
        <f>car_sales_data3[[#This Row],[Price]]/car_sales_data3[[#This Row],[Mileage]]</f>
        <v>4.7341344030127118E-3</v>
      </c>
      <c r="J46900" s="3" t="str">
        <f t="shared" si="1464"/>
        <v>Small</v>
      </c>
      <c r="K46900" s="9" t="str">
        <f t="shared" si="1465"/>
        <v>High</v>
      </c>
    </row>
    <row r="46901" spans="1:11" x14ac:dyDescent="0.3">
      <c r="A46901" s="1" t="s">
        <v>21</v>
      </c>
      <c r="B46901" s="1" t="s">
        <v>37</v>
      </c>
      <c r="C46901" s="2">
        <v>1.6</v>
      </c>
      <c r="D46901" s="1" t="s">
        <v>16</v>
      </c>
      <c r="E46901" s="1">
        <v>2011</v>
      </c>
      <c r="F46901" s="1">
        <v>75165</v>
      </c>
      <c r="G46901" s="1">
        <v>16547</v>
      </c>
      <c r="H46901" s="3">
        <f>2025-car_sales_data3[[#This Row],[Year of manufacture]]</f>
        <v>14</v>
      </c>
      <c r="I46901" s="3">
        <f>car_sales_data3[[#This Row],[Price]]/car_sales_data3[[#This Row],[Mileage]]</f>
        <v>0.22014235348899089</v>
      </c>
      <c r="J46901" s="3" t="str">
        <f t="shared" si="1464"/>
        <v>Medium</v>
      </c>
      <c r="K46901" s="9" t="str">
        <f t="shared" si="1465"/>
        <v>Low</v>
      </c>
    </row>
    <row r="46902" spans="1:11" x14ac:dyDescent="0.3">
      <c r="A46902" s="1" t="s">
        <v>21</v>
      </c>
      <c r="B46902" s="1" t="s">
        <v>37</v>
      </c>
      <c r="C46902" s="2">
        <v>2</v>
      </c>
      <c r="D46902" s="1" t="s">
        <v>10</v>
      </c>
      <c r="E46902" s="1">
        <v>1990</v>
      </c>
      <c r="F46902" s="1">
        <v>137609</v>
      </c>
      <c r="G46902" s="1">
        <v>2733</v>
      </c>
      <c r="H46902" s="3">
        <f>2025-car_sales_data3[[#This Row],[Year of manufacture]]</f>
        <v>35</v>
      </c>
      <c r="I46902" s="3">
        <f>car_sales_data3[[#This Row],[Price]]/car_sales_data3[[#This Row],[Mileage]]</f>
        <v>1.9860619581568068E-2</v>
      </c>
      <c r="J46902" s="3" t="str">
        <f t="shared" si="1464"/>
        <v>Medium</v>
      </c>
      <c r="K46902" s="9" t="str">
        <f t="shared" si="1465"/>
        <v>Medium</v>
      </c>
    </row>
    <row r="46903" spans="1:11" x14ac:dyDescent="0.3">
      <c r="A46903" s="1" t="s">
        <v>17</v>
      </c>
      <c r="B46903" s="1" t="s">
        <v>32</v>
      </c>
      <c r="C46903" s="2">
        <v>1</v>
      </c>
      <c r="D46903" s="1" t="s">
        <v>20</v>
      </c>
      <c r="E46903" s="1">
        <v>2006</v>
      </c>
      <c r="F46903" s="1">
        <v>153280</v>
      </c>
      <c r="G46903" s="1">
        <v>4528</v>
      </c>
      <c r="H46903" s="3">
        <f>2025-car_sales_data3[[#This Row],[Year of manufacture]]</f>
        <v>19</v>
      </c>
      <c r="I46903" s="3">
        <f>car_sales_data3[[#This Row],[Price]]/car_sales_data3[[#This Row],[Mileage]]</f>
        <v>2.9540709812108559E-2</v>
      </c>
      <c r="J46903" s="3" t="str">
        <f t="shared" si="1464"/>
        <v>Small</v>
      </c>
      <c r="K46903" s="9" t="str">
        <f t="shared" si="1465"/>
        <v>Medium</v>
      </c>
    </row>
    <row r="46904" spans="1:11" x14ac:dyDescent="0.3">
      <c r="A46904" s="1" t="s">
        <v>21</v>
      </c>
      <c r="B46904" s="1" t="s">
        <v>22</v>
      </c>
      <c r="C46904" s="2">
        <v>1.2</v>
      </c>
      <c r="D46904" s="1" t="s">
        <v>10</v>
      </c>
      <c r="E46904" s="1">
        <v>1993</v>
      </c>
      <c r="F46904" s="1">
        <v>270842</v>
      </c>
      <c r="G46904" s="1">
        <v>541</v>
      </c>
      <c r="H46904" s="3">
        <f>2025-car_sales_data3[[#This Row],[Year of manufacture]]</f>
        <v>32</v>
      </c>
      <c r="I46904" s="3">
        <f>car_sales_data3[[#This Row],[Price]]/car_sales_data3[[#This Row],[Mileage]]</f>
        <v>1.9974745423531064E-3</v>
      </c>
      <c r="J46904" s="3" t="str">
        <f t="shared" si="1464"/>
        <v>Small</v>
      </c>
      <c r="K46904" s="9" t="str">
        <f t="shared" si="1465"/>
        <v>High</v>
      </c>
    </row>
    <row r="46905" spans="1:11" x14ac:dyDescent="0.3">
      <c r="A46905" s="1" t="s">
        <v>21</v>
      </c>
      <c r="B46905" s="1" t="s">
        <v>28</v>
      </c>
      <c r="C46905" s="2">
        <v>1.2</v>
      </c>
      <c r="D46905" s="1" t="s">
        <v>20</v>
      </c>
      <c r="E46905" s="1">
        <v>2014</v>
      </c>
      <c r="F46905" s="1">
        <v>31783</v>
      </c>
      <c r="G46905" s="1">
        <v>21095</v>
      </c>
      <c r="H46905" s="3">
        <f>2025-car_sales_data3[[#This Row],[Year of manufacture]]</f>
        <v>11</v>
      </c>
      <c r="I46905" s="3">
        <f>car_sales_data3[[#This Row],[Price]]/car_sales_data3[[#This Row],[Mileage]]</f>
        <v>0.66371959852751472</v>
      </c>
      <c r="J46905" s="3" t="str">
        <f t="shared" si="1464"/>
        <v>Small</v>
      </c>
      <c r="K46905" s="9" t="str">
        <f t="shared" si="1465"/>
        <v>Low</v>
      </c>
    </row>
    <row r="46906" spans="1:11" x14ac:dyDescent="0.3">
      <c r="A46906" s="1" t="s">
        <v>17</v>
      </c>
      <c r="B46906" s="1" t="s">
        <v>25</v>
      </c>
      <c r="C46906" s="2">
        <v>1</v>
      </c>
      <c r="D46906" s="1" t="s">
        <v>20</v>
      </c>
      <c r="E46906" s="1">
        <v>1996</v>
      </c>
      <c r="F46906" s="1">
        <v>140709</v>
      </c>
      <c r="G46906" s="1">
        <v>3347</v>
      </c>
      <c r="H46906" s="3">
        <f>2025-car_sales_data3[[#This Row],[Year of manufacture]]</f>
        <v>29</v>
      </c>
      <c r="I46906" s="3">
        <f>car_sales_data3[[#This Row],[Price]]/car_sales_data3[[#This Row],[Mileage]]</f>
        <v>2.3786680311849277E-2</v>
      </c>
      <c r="J46906" s="3" t="str">
        <f t="shared" si="1464"/>
        <v>Small</v>
      </c>
      <c r="K46906" s="9" t="str">
        <f t="shared" si="1465"/>
        <v>Medium</v>
      </c>
    </row>
    <row r="46907" spans="1:11" x14ac:dyDescent="0.3">
      <c r="A46907" s="1" t="s">
        <v>7</v>
      </c>
      <c r="B46907" s="1" t="s">
        <v>14</v>
      </c>
      <c r="C46907" s="2">
        <v>1.4</v>
      </c>
      <c r="D46907" s="1" t="s">
        <v>16</v>
      </c>
      <c r="E46907" s="1">
        <v>2012</v>
      </c>
      <c r="F46907" s="1">
        <v>81050</v>
      </c>
      <c r="G46907" s="1">
        <v>15040</v>
      </c>
      <c r="H46907" s="3">
        <f>2025-car_sales_data3[[#This Row],[Year of manufacture]]</f>
        <v>13</v>
      </c>
      <c r="I46907" s="3">
        <f>car_sales_data3[[#This Row],[Price]]/car_sales_data3[[#This Row],[Mileage]]</f>
        <v>0.18556446637877852</v>
      </c>
      <c r="J46907" s="3" t="str">
        <f t="shared" si="1464"/>
        <v>Small</v>
      </c>
      <c r="K46907" s="9" t="str">
        <f t="shared" si="1465"/>
        <v>Low</v>
      </c>
    </row>
    <row r="46908" spans="1:11" x14ac:dyDescent="0.3">
      <c r="A46908" s="1" t="s">
        <v>21</v>
      </c>
      <c r="B46908" s="1" t="s">
        <v>37</v>
      </c>
      <c r="C46908" s="2">
        <v>1.4</v>
      </c>
      <c r="D46908" s="1" t="s">
        <v>16</v>
      </c>
      <c r="E46908" s="1">
        <v>2004</v>
      </c>
      <c r="F46908" s="1">
        <v>98107</v>
      </c>
      <c r="G46908" s="1">
        <v>8259</v>
      </c>
      <c r="H46908" s="3">
        <f>2025-car_sales_data3[[#This Row],[Year of manufacture]]</f>
        <v>21</v>
      </c>
      <c r="I46908" s="3">
        <f>car_sales_data3[[#This Row],[Price]]/car_sales_data3[[#This Row],[Mileage]]</f>
        <v>8.4183595462097499E-2</v>
      </c>
      <c r="J46908" s="3" t="str">
        <f t="shared" si="1464"/>
        <v>Small</v>
      </c>
      <c r="K46908" s="9" t="str">
        <f t="shared" si="1465"/>
        <v>Low</v>
      </c>
    </row>
    <row r="46909" spans="1:11" x14ac:dyDescent="0.3">
      <c r="A46909" s="1" t="s">
        <v>17</v>
      </c>
      <c r="B46909" s="1" t="s">
        <v>18</v>
      </c>
      <c r="C46909" s="2">
        <v>1.8</v>
      </c>
      <c r="D46909" s="1" t="s">
        <v>20</v>
      </c>
      <c r="E46909" s="1">
        <v>2021</v>
      </c>
      <c r="F46909" s="1">
        <v>7238</v>
      </c>
      <c r="G46909" s="1">
        <v>68476</v>
      </c>
      <c r="H46909" s="3">
        <f>2025-car_sales_data3[[#This Row],[Year of manufacture]]</f>
        <v>4</v>
      </c>
      <c r="I46909" s="3">
        <f>car_sales_data3[[#This Row],[Price]]/car_sales_data3[[#This Row],[Mileage]]</f>
        <v>9.4606244819010783</v>
      </c>
      <c r="J46909" s="3" t="str">
        <f t="shared" si="1464"/>
        <v>Medium</v>
      </c>
      <c r="K46909" s="9" t="str">
        <f t="shared" si="1465"/>
        <v>Low</v>
      </c>
    </row>
    <row r="46910" spans="1:11" x14ac:dyDescent="0.3">
      <c r="A46910" s="1" t="s">
        <v>17</v>
      </c>
      <c r="B46910" s="1" t="s">
        <v>25</v>
      </c>
      <c r="C46910" s="2">
        <v>1.8</v>
      </c>
      <c r="D46910" s="1" t="s">
        <v>20</v>
      </c>
      <c r="E46910" s="1">
        <v>2006</v>
      </c>
      <c r="F46910" s="1">
        <v>72153</v>
      </c>
      <c r="G46910" s="1">
        <v>14545</v>
      </c>
      <c r="H46910" s="3">
        <f>2025-car_sales_data3[[#This Row],[Year of manufacture]]</f>
        <v>19</v>
      </c>
      <c r="I46910" s="3">
        <f>car_sales_data3[[#This Row],[Price]]/car_sales_data3[[#This Row],[Mileage]]</f>
        <v>0.20158551965961222</v>
      </c>
      <c r="J46910" s="3" t="str">
        <f t="shared" si="1464"/>
        <v>Medium</v>
      </c>
      <c r="K46910" s="9" t="str">
        <f t="shared" si="1465"/>
        <v>Low</v>
      </c>
    </row>
    <row r="46911" spans="1:11" x14ac:dyDescent="0.3">
      <c r="A46911" s="1" t="s">
        <v>17</v>
      </c>
      <c r="B46911" s="1" t="s">
        <v>18</v>
      </c>
      <c r="C46911" s="2">
        <v>2.4</v>
      </c>
      <c r="D46911" s="1" t="s">
        <v>20</v>
      </c>
      <c r="E46911" s="1">
        <v>1997</v>
      </c>
      <c r="F46911" s="1">
        <v>221099</v>
      </c>
      <c r="G46911" s="1">
        <v>3271</v>
      </c>
      <c r="H46911" s="3">
        <f>2025-car_sales_data3[[#This Row],[Year of manufacture]]</f>
        <v>28</v>
      </c>
      <c r="I46911" s="3">
        <f>car_sales_data3[[#This Row],[Price]]/car_sales_data3[[#This Row],[Mileage]]</f>
        <v>1.4794277676515951E-2</v>
      </c>
      <c r="J46911" s="3" t="str">
        <f t="shared" si="1464"/>
        <v>Medium</v>
      </c>
      <c r="K46911" s="9" t="str">
        <f t="shared" si="1465"/>
        <v>High</v>
      </c>
    </row>
    <row r="46912" spans="1:11" x14ac:dyDescent="0.3">
      <c r="A46912" s="1" t="s">
        <v>21</v>
      </c>
      <c r="B46912" s="1" t="s">
        <v>28</v>
      </c>
      <c r="C46912" s="2">
        <v>1.4</v>
      </c>
      <c r="D46912" s="1" t="s">
        <v>20</v>
      </c>
      <c r="E46912" s="1">
        <v>2011</v>
      </c>
      <c r="F46912" s="1">
        <v>94998</v>
      </c>
      <c r="G46912" s="1">
        <v>12352</v>
      </c>
      <c r="H46912" s="3">
        <f>2025-car_sales_data3[[#This Row],[Year of manufacture]]</f>
        <v>14</v>
      </c>
      <c r="I46912" s="3">
        <f>car_sales_data3[[#This Row],[Price]]/car_sales_data3[[#This Row],[Mileage]]</f>
        <v>0.13002378997452577</v>
      </c>
      <c r="J46912" s="3" t="str">
        <f t="shared" si="1464"/>
        <v>Small</v>
      </c>
      <c r="K46912" s="9" t="str">
        <f t="shared" si="1465"/>
        <v>Low</v>
      </c>
    </row>
    <row r="46913" spans="1:11" x14ac:dyDescent="0.3">
      <c r="A46913" s="1" t="s">
        <v>29</v>
      </c>
      <c r="B46913" s="1" t="s">
        <v>30</v>
      </c>
      <c r="C46913" s="2">
        <v>3</v>
      </c>
      <c r="D46913" s="1" t="s">
        <v>10</v>
      </c>
      <c r="E46913" s="1">
        <v>2005</v>
      </c>
      <c r="F46913" s="1">
        <v>177005</v>
      </c>
      <c r="G46913" s="1">
        <v>6925</v>
      </c>
      <c r="H46913" s="3">
        <f>2025-car_sales_data3[[#This Row],[Year of manufacture]]</f>
        <v>20</v>
      </c>
      <c r="I46913" s="3">
        <f>car_sales_data3[[#This Row],[Price]]/car_sales_data3[[#This Row],[Mileage]]</f>
        <v>3.912318861049123E-2</v>
      </c>
      <c r="J46913" s="3" t="str">
        <f t="shared" si="1464"/>
        <v>Big</v>
      </c>
      <c r="K46913" s="9" t="str">
        <f t="shared" si="1465"/>
        <v>Medium</v>
      </c>
    </row>
    <row r="46914" spans="1:11" x14ac:dyDescent="0.3">
      <c r="A46914" s="1" t="s">
        <v>29</v>
      </c>
      <c r="B46914" s="1" t="s">
        <v>42</v>
      </c>
      <c r="C46914" s="2">
        <v>2.4</v>
      </c>
      <c r="D46914" s="1" t="s">
        <v>16</v>
      </c>
      <c r="E46914" s="1">
        <v>2015</v>
      </c>
      <c r="F46914" s="1">
        <v>30890</v>
      </c>
      <c r="G46914" s="1">
        <v>38696</v>
      </c>
      <c r="H46914" s="3">
        <f>2025-car_sales_data3[[#This Row],[Year of manufacture]]</f>
        <v>10</v>
      </c>
      <c r="I46914" s="3">
        <f>car_sales_data3[[#This Row],[Price]]/car_sales_data3[[#This Row],[Mileage]]</f>
        <v>1.2527031401748139</v>
      </c>
      <c r="J46914" s="3" t="str">
        <f t="shared" ref="J46914:J46977" si="1466">IF(C46914&lt;1.6,"Small",IF(C46914&lt;=2.5,"Medium","Big"))</f>
        <v>Medium</v>
      </c>
      <c r="K46914" s="9" t="str">
        <f t="shared" ref="K46914:K46977" si="1467">IF(F46914&lt;100000,"Low",IF(F46914&lt;=200000,"Medium","High"))</f>
        <v>Low</v>
      </c>
    </row>
    <row r="46915" spans="1:11" x14ac:dyDescent="0.3">
      <c r="A46915" s="1" t="s">
        <v>7</v>
      </c>
      <c r="B46915" s="1" t="s">
        <v>23</v>
      </c>
      <c r="C46915" s="2">
        <v>1.8</v>
      </c>
      <c r="D46915" s="1" t="s">
        <v>10</v>
      </c>
      <c r="E46915" s="1">
        <v>2019</v>
      </c>
      <c r="F46915" s="1">
        <v>30334</v>
      </c>
      <c r="G46915" s="1">
        <v>36073</v>
      </c>
      <c r="H46915" s="3">
        <f>2025-car_sales_data3[[#This Row],[Year of manufacture]]</f>
        <v>6</v>
      </c>
      <c r="I46915" s="3">
        <f>car_sales_data3[[#This Row],[Price]]/car_sales_data3[[#This Row],[Mileage]]</f>
        <v>1.1891936440957342</v>
      </c>
      <c r="J46915" s="3" t="str">
        <f t="shared" si="1466"/>
        <v>Medium</v>
      </c>
      <c r="K46915" s="9" t="str">
        <f t="shared" si="1467"/>
        <v>Low</v>
      </c>
    </row>
    <row r="46916" spans="1:11" x14ac:dyDescent="0.3">
      <c r="A46916" s="1" t="s">
        <v>29</v>
      </c>
      <c r="B46916" s="1" t="s">
        <v>42</v>
      </c>
      <c r="C46916" s="2">
        <v>2.4</v>
      </c>
      <c r="D46916" s="1" t="s">
        <v>16</v>
      </c>
      <c r="E46916" s="1">
        <v>2005</v>
      </c>
      <c r="F46916" s="1">
        <v>38698</v>
      </c>
      <c r="G46916" s="1">
        <v>18978</v>
      </c>
      <c r="H46916" s="3">
        <f>2025-car_sales_data3[[#This Row],[Year of manufacture]]</f>
        <v>20</v>
      </c>
      <c r="I46916" s="3">
        <f>car_sales_data3[[#This Row],[Price]]/car_sales_data3[[#This Row],[Mileage]]</f>
        <v>0.49041294123727325</v>
      </c>
      <c r="J46916" s="3" t="str">
        <f t="shared" si="1466"/>
        <v>Medium</v>
      </c>
      <c r="K46916" s="9" t="str">
        <f t="shared" si="1467"/>
        <v>Low</v>
      </c>
    </row>
    <row r="46917" spans="1:11" x14ac:dyDescent="0.3">
      <c r="A46917" s="1" t="s">
        <v>21</v>
      </c>
      <c r="B46917" s="1" t="s">
        <v>22</v>
      </c>
      <c r="C46917" s="2">
        <v>2</v>
      </c>
      <c r="D46917" s="1" t="s">
        <v>10</v>
      </c>
      <c r="E46917" s="1">
        <v>1995</v>
      </c>
      <c r="F46917" s="1">
        <v>128433</v>
      </c>
      <c r="G46917" s="1">
        <v>2773</v>
      </c>
      <c r="H46917" s="3">
        <f>2025-car_sales_data3[[#This Row],[Year of manufacture]]</f>
        <v>30</v>
      </c>
      <c r="I46917" s="3">
        <f>car_sales_data3[[#This Row],[Price]]/car_sales_data3[[#This Row],[Mileage]]</f>
        <v>2.159102411374024E-2</v>
      </c>
      <c r="J46917" s="3" t="str">
        <f t="shared" si="1466"/>
        <v>Medium</v>
      </c>
      <c r="K46917" s="9" t="str">
        <f t="shared" si="1467"/>
        <v>Medium</v>
      </c>
    </row>
    <row r="46918" spans="1:11" x14ac:dyDescent="0.3">
      <c r="A46918" s="1" t="s">
        <v>29</v>
      </c>
      <c r="B46918" s="1" t="s">
        <v>38</v>
      </c>
      <c r="C46918" s="2">
        <v>5</v>
      </c>
      <c r="D46918" s="1" t="s">
        <v>10</v>
      </c>
      <c r="E46918" s="1">
        <v>1997</v>
      </c>
      <c r="F46918" s="1">
        <v>220775</v>
      </c>
      <c r="G46918" s="1">
        <v>6437</v>
      </c>
      <c r="H46918" s="3">
        <f>2025-car_sales_data3[[#This Row],[Year of manufacture]]</f>
        <v>28</v>
      </c>
      <c r="I46918" s="3">
        <f>car_sales_data3[[#This Row],[Price]]/car_sales_data3[[#This Row],[Mileage]]</f>
        <v>2.9156380930811913E-2</v>
      </c>
      <c r="J46918" s="3" t="str">
        <f t="shared" si="1466"/>
        <v>Big</v>
      </c>
      <c r="K46918" s="9" t="str">
        <f t="shared" si="1467"/>
        <v>High</v>
      </c>
    </row>
    <row r="46919" spans="1:11" x14ac:dyDescent="0.3">
      <c r="A46919" s="1" t="s">
        <v>21</v>
      </c>
      <c r="B46919" s="1" t="s">
        <v>22</v>
      </c>
      <c r="C46919" s="2">
        <v>1</v>
      </c>
      <c r="D46919" s="1" t="s">
        <v>16</v>
      </c>
      <c r="E46919" s="1">
        <v>2008</v>
      </c>
      <c r="F46919" s="1">
        <v>101806</v>
      </c>
      <c r="G46919" s="1">
        <v>5997</v>
      </c>
      <c r="H46919" s="3">
        <f>2025-car_sales_data3[[#This Row],[Year of manufacture]]</f>
        <v>17</v>
      </c>
      <c r="I46919" s="3">
        <f>car_sales_data3[[#This Row],[Price]]/car_sales_data3[[#This Row],[Mileage]]</f>
        <v>5.8906154843525925E-2</v>
      </c>
      <c r="J46919" s="3" t="str">
        <f t="shared" si="1466"/>
        <v>Small</v>
      </c>
      <c r="K46919" s="9" t="str">
        <f t="shared" si="1467"/>
        <v>Medium</v>
      </c>
    </row>
    <row r="46920" spans="1:11" x14ac:dyDescent="0.3">
      <c r="A46920" s="1" t="s">
        <v>21</v>
      </c>
      <c r="B46920" s="1" t="s">
        <v>37</v>
      </c>
      <c r="C46920" s="2">
        <v>1.6</v>
      </c>
      <c r="D46920" s="1" t="s">
        <v>16</v>
      </c>
      <c r="E46920" s="1">
        <v>1993</v>
      </c>
      <c r="F46920" s="1">
        <v>19294</v>
      </c>
      <c r="G46920" s="1">
        <v>7028</v>
      </c>
      <c r="H46920" s="3">
        <f>2025-car_sales_data3[[#This Row],[Year of manufacture]]</f>
        <v>32</v>
      </c>
      <c r="I46920" s="3">
        <f>car_sales_data3[[#This Row],[Price]]/car_sales_data3[[#This Row],[Mileage]]</f>
        <v>0.36425831864828445</v>
      </c>
      <c r="J46920" s="3" t="str">
        <f t="shared" si="1466"/>
        <v>Medium</v>
      </c>
      <c r="K46920" s="9" t="str">
        <f t="shared" si="1467"/>
        <v>Low</v>
      </c>
    </row>
    <row r="46921" spans="1:11" x14ac:dyDescent="0.3">
      <c r="A46921" s="1" t="s">
        <v>7</v>
      </c>
      <c r="B46921" s="1" t="s">
        <v>14</v>
      </c>
      <c r="C46921" s="2">
        <v>1.8</v>
      </c>
      <c r="D46921" s="1" t="s">
        <v>16</v>
      </c>
      <c r="E46921" s="1">
        <v>1996</v>
      </c>
      <c r="F46921" s="1">
        <v>161581</v>
      </c>
      <c r="G46921" s="1">
        <v>3161</v>
      </c>
      <c r="H46921" s="3">
        <f>2025-car_sales_data3[[#This Row],[Year of manufacture]]</f>
        <v>29</v>
      </c>
      <c r="I46921" s="3">
        <f>car_sales_data3[[#This Row],[Price]]/car_sales_data3[[#This Row],[Mileage]]</f>
        <v>1.9562943662930668E-2</v>
      </c>
      <c r="J46921" s="3" t="str">
        <f t="shared" si="1466"/>
        <v>Medium</v>
      </c>
      <c r="K46921" s="9" t="str">
        <f t="shared" si="1467"/>
        <v>Medium</v>
      </c>
    </row>
    <row r="46922" spans="1:11" x14ac:dyDescent="0.3">
      <c r="A46922" s="1" t="s">
        <v>21</v>
      </c>
      <c r="B46922" s="1" t="s">
        <v>28</v>
      </c>
      <c r="C46922" s="2">
        <v>1.6</v>
      </c>
      <c r="D46922" s="1" t="s">
        <v>10</v>
      </c>
      <c r="E46922" s="1">
        <v>1992</v>
      </c>
      <c r="F46922" s="1">
        <v>182653</v>
      </c>
      <c r="G46922" s="1">
        <v>1541</v>
      </c>
      <c r="H46922" s="3">
        <f>2025-car_sales_data3[[#This Row],[Year of manufacture]]</f>
        <v>33</v>
      </c>
      <c r="I46922" s="3">
        <f>car_sales_data3[[#This Row],[Price]]/car_sales_data3[[#This Row],[Mileage]]</f>
        <v>8.436762604501432E-3</v>
      </c>
      <c r="J46922" s="3" t="str">
        <f t="shared" si="1466"/>
        <v>Medium</v>
      </c>
      <c r="K46922" s="9" t="str">
        <f t="shared" si="1467"/>
        <v>Medium</v>
      </c>
    </row>
    <row r="46923" spans="1:11" x14ac:dyDescent="0.3">
      <c r="A46923" s="1" t="s">
        <v>7</v>
      </c>
      <c r="B46923" s="1" t="s">
        <v>23</v>
      </c>
      <c r="C46923" s="2">
        <v>1</v>
      </c>
      <c r="D46923" s="1" t="s">
        <v>16</v>
      </c>
      <c r="E46923" s="1">
        <v>2004</v>
      </c>
      <c r="F46923" s="1">
        <v>109618</v>
      </c>
      <c r="G46923" s="1">
        <v>6124</v>
      </c>
      <c r="H46923" s="3">
        <f>2025-car_sales_data3[[#This Row],[Year of manufacture]]</f>
        <v>21</v>
      </c>
      <c r="I46923" s="3">
        <f>car_sales_data3[[#This Row],[Price]]/car_sales_data3[[#This Row],[Mileage]]</f>
        <v>5.5866737214691015E-2</v>
      </c>
      <c r="J46923" s="3" t="str">
        <f t="shared" si="1466"/>
        <v>Small</v>
      </c>
      <c r="K46923" s="9" t="str">
        <f t="shared" si="1467"/>
        <v>Medium</v>
      </c>
    </row>
    <row r="46924" spans="1:11" x14ac:dyDescent="0.3">
      <c r="A46924" s="1" t="s">
        <v>11</v>
      </c>
      <c r="B46924" s="1" t="s">
        <v>34</v>
      </c>
      <c r="C46924" s="2">
        <v>3.5</v>
      </c>
      <c r="D46924" s="1" t="s">
        <v>10</v>
      </c>
      <c r="E46924" s="1">
        <v>2006</v>
      </c>
      <c r="F46924" s="1">
        <v>62044</v>
      </c>
      <c r="G46924" s="1">
        <v>40981</v>
      </c>
      <c r="H46924" s="3">
        <f>2025-car_sales_data3[[#This Row],[Year of manufacture]]</f>
        <v>19</v>
      </c>
      <c r="I46924" s="3">
        <f>car_sales_data3[[#This Row],[Price]]/car_sales_data3[[#This Row],[Mileage]]</f>
        <v>0.66051511830313969</v>
      </c>
      <c r="J46924" s="3" t="str">
        <f t="shared" si="1466"/>
        <v>Big</v>
      </c>
      <c r="K46924" s="9" t="str">
        <f t="shared" si="1467"/>
        <v>Low</v>
      </c>
    </row>
    <row r="46925" spans="1:11" x14ac:dyDescent="0.3">
      <c r="A46925" s="1" t="s">
        <v>11</v>
      </c>
      <c r="B46925" s="1" t="s">
        <v>12</v>
      </c>
      <c r="C46925" s="2">
        <v>2.4</v>
      </c>
      <c r="D46925" s="1" t="s">
        <v>10</v>
      </c>
      <c r="E46925" s="1">
        <v>2010</v>
      </c>
      <c r="F46925" s="1">
        <v>108806</v>
      </c>
      <c r="G46925" s="1">
        <v>18100</v>
      </c>
      <c r="H46925" s="3">
        <f>2025-car_sales_data3[[#This Row],[Year of manufacture]]</f>
        <v>15</v>
      </c>
      <c r="I46925" s="3">
        <f>car_sales_data3[[#This Row],[Price]]/car_sales_data3[[#This Row],[Mileage]]</f>
        <v>0.16635112034262817</v>
      </c>
      <c r="J46925" s="3" t="str">
        <f t="shared" si="1466"/>
        <v>Medium</v>
      </c>
      <c r="K46925" s="9" t="str">
        <f t="shared" si="1467"/>
        <v>Medium</v>
      </c>
    </row>
    <row r="46926" spans="1:11" x14ac:dyDescent="0.3">
      <c r="A46926" s="1" t="s">
        <v>17</v>
      </c>
      <c r="B46926" s="1" t="s">
        <v>18</v>
      </c>
      <c r="C46926" s="2">
        <v>2</v>
      </c>
      <c r="D46926" s="1" t="s">
        <v>10</v>
      </c>
      <c r="E46926" s="1">
        <v>2015</v>
      </c>
      <c r="F46926" s="1">
        <v>82830</v>
      </c>
      <c r="G46926" s="1">
        <v>25435</v>
      </c>
      <c r="H46926" s="3">
        <f>2025-car_sales_data3[[#This Row],[Year of manufacture]]</f>
        <v>10</v>
      </c>
      <c r="I46926" s="3">
        <f>car_sales_data3[[#This Row],[Price]]/car_sales_data3[[#This Row],[Mileage]]</f>
        <v>0.30707473137752023</v>
      </c>
      <c r="J46926" s="3" t="str">
        <f t="shared" si="1466"/>
        <v>Medium</v>
      </c>
      <c r="K46926" s="9" t="str">
        <f t="shared" si="1467"/>
        <v>Low</v>
      </c>
    </row>
    <row r="46927" spans="1:11" x14ac:dyDescent="0.3">
      <c r="A46927" s="1" t="s">
        <v>7</v>
      </c>
      <c r="B46927" s="1" t="s">
        <v>23</v>
      </c>
      <c r="C46927" s="2">
        <v>1.8</v>
      </c>
      <c r="D46927" s="1" t="s">
        <v>10</v>
      </c>
      <c r="E46927" s="1">
        <v>2022</v>
      </c>
      <c r="F46927" s="1">
        <v>5620</v>
      </c>
      <c r="G46927" s="1">
        <v>50410</v>
      </c>
      <c r="H46927" s="3">
        <f>2025-car_sales_data3[[#This Row],[Year of manufacture]]</f>
        <v>3</v>
      </c>
      <c r="I46927" s="3">
        <f>car_sales_data3[[#This Row],[Price]]/car_sales_data3[[#This Row],[Mileage]]</f>
        <v>8.969750889679716</v>
      </c>
      <c r="J46927" s="3" t="str">
        <f t="shared" si="1466"/>
        <v>Medium</v>
      </c>
      <c r="K46927" s="9" t="str">
        <f t="shared" si="1467"/>
        <v>Low</v>
      </c>
    </row>
    <row r="46928" spans="1:11" x14ac:dyDescent="0.3">
      <c r="A46928" s="1" t="s">
        <v>17</v>
      </c>
      <c r="B46928" s="1" t="s">
        <v>25</v>
      </c>
      <c r="C46928" s="2">
        <v>1.8</v>
      </c>
      <c r="D46928" s="1" t="s">
        <v>20</v>
      </c>
      <c r="E46928" s="1">
        <v>2012</v>
      </c>
      <c r="F46928" s="1">
        <v>65174</v>
      </c>
      <c r="G46928" s="1">
        <v>22730</v>
      </c>
      <c r="H46928" s="3">
        <f>2025-car_sales_data3[[#This Row],[Year of manufacture]]</f>
        <v>13</v>
      </c>
      <c r="I46928" s="3">
        <f>car_sales_data3[[#This Row],[Price]]/car_sales_data3[[#This Row],[Mileage]]</f>
        <v>0.34875870746003007</v>
      </c>
      <c r="J46928" s="3" t="str">
        <f t="shared" si="1466"/>
        <v>Medium</v>
      </c>
      <c r="K46928" s="9" t="str">
        <f t="shared" si="1467"/>
        <v>Low</v>
      </c>
    </row>
    <row r="46929" spans="1:11" x14ac:dyDescent="0.3">
      <c r="A46929" s="1" t="s">
        <v>21</v>
      </c>
      <c r="B46929" s="1" t="s">
        <v>28</v>
      </c>
      <c r="C46929" s="2">
        <v>1.8</v>
      </c>
      <c r="D46929" s="1" t="s">
        <v>16</v>
      </c>
      <c r="E46929" s="1">
        <v>1991</v>
      </c>
      <c r="F46929" s="1">
        <v>263009</v>
      </c>
      <c r="G46929" s="1">
        <v>778</v>
      </c>
      <c r="H46929" s="3">
        <f>2025-car_sales_data3[[#This Row],[Year of manufacture]]</f>
        <v>34</v>
      </c>
      <c r="I46929" s="3">
        <f>car_sales_data3[[#This Row],[Price]]/car_sales_data3[[#This Row],[Mileage]]</f>
        <v>2.9580736780870616E-3</v>
      </c>
      <c r="J46929" s="3" t="str">
        <f t="shared" si="1466"/>
        <v>Medium</v>
      </c>
      <c r="K46929" s="9" t="str">
        <f t="shared" si="1467"/>
        <v>High</v>
      </c>
    </row>
    <row r="46930" spans="1:11" x14ac:dyDescent="0.3">
      <c r="A46930" s="1" t="s">
        <v>17</v>
      </c>
      <c r="B46930" s="1" t="s">
        <v>18</v>
      </c>
      <c r="C46930" s="2">
        <v>2</v>
      </c>
      <c r="D46930" s="1" t="s">
        <v>10</v>
      </c>
      <c r="E46930" s="1">
        <v>1993</v>
      </c>
      <c r="F46930" s="1">
        <v>143139</v>
      </c>
      <c r="G46930" s="1">
        <v>3722</v>
      </c>
      <c r="H46930" s="3">
        <f>2025-car_sales_data3[[#This Row],[Year of manufacture]]</f>
        <v>32</v>
      </c>
      <c r="I46930" s="3">
        <f>car_sales_data3[[#This Row],[Price]]/car_sales_data3[[#This Row],[Mileage]]</f>
        <v>2.6002696679451442E-2</v>
      </c>
      <c r="J46930" s="3" t="str">
        <f t="shared" si="1466"/>
        <v>Medium</v>
      </c>
      <c r="K46930" s="9" t="str">
        <f t="shared" si="1467"/>
        <v>Medium</v>
      </c>
    </row>
    <row r="46931" spans="1:11" x14ac:dyDescent="0.3">
      <c r="A46931" s="1" t="s">
        <v>29</v>
      </c>
      <c r="B46931" s="1" t="s">
        <v>42</v>
      </c>
      <c r="C46931" s="2">
        <v>3</v>
      </c>
      <c r="D46931" s="1" t="s">
        <v>16</v>
      </c>
      <c r="E46931" s="1">
        <v>2009</v>
      </c>
      <c r="F46931" s="1">
        <v>101951</v>
      </c>
      <c r="G46931" s="1">
        <v>18160</v>
      </c>
      <c r="H46931" s="3">
        <f>2025-car_sales_data3[[#This Row],[Year of manufacture]]</f>
        <v>16</v>
      </c>
      <c r="I46931" s="3">
        <f>car_sales_data3[[#This Row],[Price]]/car_sales_data3[[#This Row],[Mileage]]</f>
        <v>0.17812478543614088</v>
      </c>
      <c r="J46931" s="3" t="str">
        <f t="shared" si="1466"/>
        <v>Big</v>
      </c>
      <c r="K46931" s="9" t="str">
        <f t="shared" si="1467"/>
        <v>Medium</v>
      </c>
    </row>
    <row r="46932" spans="1:11" x14ac:dyDescent="0.3">
      <c r="A46932" s="1" t="s">
        <v>21</v>
      </c>
      <c r="B46932" s="1" t="s">
        <v>37</v>
      </c>
      <c r="C46932" s="2">
        <v>1.4</v>
      </c>
      <c r="D46932" s="1" t="s">
        <v>10</v>
      </c>
      <c r="E46932" s="1">
        <v>1991</v>
      </c>
      <c r="F46932" s="1">
        <v>155647</v>
      </c>
      <c r="G46932" s="1">
        <v>2111</v>
      </c>
      <c r="H46932" s="3">
        <f>2025-car_sales_data3[[#This Row],[Year of manufacture]]</f>
        <v>34</v>
      </c>
      <c r="I46932" s="3">
        <f>car_sales_data3[[#This Row],[Price]]/car_sales_data3[[#This Row],[Mileage]]</f>
        <v>1.356274133134593E-2</v>
      </c>
      <c r="J46932" s="3" t="str">
        <f t="shared" si="1466"/>
        <v>Small</v>
      </c>
      <c r="K46932" s="9" t="str">
        <f t="shared" si="1467"/>
        <v>Medium</v>
      </c>
    </row>
    <row r="46933" spans="1:11" x14ac:dyDescent="0.3">
      <c r="A46933" s="1" t="s">
        <v>21</v>
      </c>
      <c r="B46933" s="1" t="s">
        <v>22</v>
      </c>
      <c r="C46933" s="2">
        <v>1</v>
      </c>
      <c r="D46933" s="1" t="s">
        <v>10</v>
      </c>
      <c r="E46933" s="1">
        <v>2004</v>
      </c>
      <c r="F46933" s="1">
        <v>81890</v>
      </c>
      <c r="G46933" s="1">
        <v>5043</v>
      </c>
      <c r="H46933" s="3">
        <f>2025-car_sales_data3[[#This Row],[Year of manufacture]]</f>
        <v>21</v>
      </c>
      <c r="I46933" s="3">
        <f>car_sales_data3[[#This Row],[Price]]/car_sales_data3[[#This Row],[Mileage]]</f>
        <v>6.158261081939187E-2</v>
      </c>
      <c r="J46933" s="3" t="str">
        <f t="shared" si="1466"/>
        <v>Small</v>
      </c>
      <c r="K46933" s="9" t="str">
        <f t="shared" si="1467"/>
        <v>Low</v>
      </c>
    </row>
    <row r="46934" spans="1:11" x14ac:dyDescent="0.3">
      <c r="A46934" s="1" t="s">
        <v>21</v>
      </c>
      <c r="B46934" s="1" t="s">
        <v>28</v>
      </c>
      <c r="C46934" s="2">
        <v>1.8</v>
      </c>
      <c r="D46934" s="1" t="s">
        <v>10</v>
      </c>
      <c r="E46934" s="1">
        <v>2002</v>
      </c>
      <c r="F46934" s="1">
        <v>174789</v>
      </c>
      <c r="G46934" s="1">
        <v>3406</v>
      </c>
      <c r="H46934" s="3">
        <f>2025-car_sales_data3[[#This Row],[Year of manufacture]]</f>
        <v>23</v>
      </c>
      <c r="I46934" s="3">
        <f>car_sales_data3[[#This Row],[Price]]/car_sales_data3[[#This Row],[Mileage]]</f>
        <v>1.9486352115979839E-2</v>
      </c>
      <c r="J46934" s="3" t="str">
        <f t="shared" si="1466"/>
        <v>Medium</v>
      </c>
      <c r="K46934" s="9" t="str">
        <f t="shared" si="1467"/>
        <v>Medium</v>
      </c>
    </row>
    <row r="46935" spans="1:11" x14ac:dyDescent="0.3">
      <c r="A46935" s="1" t="s">
        <v>29</v>
      </c>
      <c r="B46935" s="1" t="s">
        <v>42</v>
      </c>
      <c r="C46935" s="2">
        <v>2.4</v>
      </c>
      <c r="D46935" s="1" t="s">
        <v>16</v>
      </c>
      <c r="E46935" s="1">
        <v>2006</v>
      </c>
      <c r="F46935" s="1">
        <v>81308</v>
      </c>
      <c r="G46935" s="1">
        <v>15410</v>
      </c>
      <c r="H46935" s="3">
        <f>2025-car_sales_data3[[#This Row],[Year of manufacture]]</f>
        <v>19</v>
      </c>
      <c r="I46935" s="3">
        <f>car_sales_data3[[#This Row],[Price]]/car_sales_data3[[#This Row],[Mileage]]</f>
        <v>0.18952624587986422</v>
      </c>
      <c r="J46935" s="3" t="str">
        <f t="shared" si="1466"/>
        <v>Medium</v>
      </c>
      <c r="K46935" s="9" t="str">
        <f t="shared" si="1467"/>
        <v>Low</v>
      </c>
    </row>
    <row r="46936" spans="1:11" x14ac:dyDescent="0.3">
      <c r="A46936" s="1" t="s">
        <v>11</v>
      </c>
      <c r="B46936" s="1" t="s">
        <v>39</v>
      </c>
      <c r="C46936" s="2">
        <v>3.5</v>
      </c>
      <c r="D46936" s="1" t="s">
        <v>10</v>
      </c>
      <c r="E46936" s="1">
        <v>2021</v>
      </c>
      <c r="F46936" s="1">
        <v>18538</v>
      </c>
      <c r="G46936" s="1">
        <v>97040</v>
      </c>
      <c r="H46936" s="3">
        <f>2025-car_sales_data3[[#This Row],[Year of manufacture]]</f>
        <v>4</v>
      </c>
      <c r="I46936" s="3">
        <f>car_sales_data3[[#This Row],[Price]]/car_sales_data3[[#This Row],[Mileage]]</f>
        <v>5.2346531448915741</v>
      </c>
      <c r="J46936" s="3" t="str">
        <f t="shared" si="1466"/>
        <v>Big</v>
      </c>
      <c r="K46936" s="9" t="str">
        <f t="shared" si="1467"/>
        <v>Low</v>
      </c>
    </row>
    <row r="46937" spans="1:11" x14ac:dyDescent="0.3">
      <c r="A46937" s="1" t="s">
        <v>21</v>
      </c>
      <c r="B46937" s="1" t="s">
        <v>22</v>
      </c>
      <c r="C46937" s="2">
        <v>1.2</v>
      </c>
      <c r="D46937" s="1" t="s">
        <v>10</v>
      </c>
      <c r="E46937" s="1">
        <v>2010</v>
      </c>
      <c r="F46937" s="1">
        <v>92513</v>
      </c>
      <c r="G46937" s="1">
        <v>7647</v>
      </c>
      <c r="H46937" s="3">
        <f>2025-car_sales_data3[[#This Row],[Year of manufacture]]</f>
        <v>15</v>
      </c>
      <c r="I46937" s="3">
        <f>car_sales_data3[[#This Row],[Price]]/car_sales_data3[[#This Row],[Mileage]]</f>
        <v>8.2658653378444108E-2</v>
      </c>
      <c r="J46937" s="3" t="str">
        <f t="shared" si="1466"/>
        <v>Small</v>
      </c>
      <c r="K46937" s="9" t="str">
        <f t="shared" si="1467"/>
        <v>Low</v>
      </c>
    </row>
    <row r="46938" spans="1:11" x14ac:dyDescent="0.3">
      <c r="A46938" s="1" t="s">
        <v>29</v>
      </c>
      <c r="B46938" s="1" t="s">
        <v>38</v>
      </c>
      <c r="C46938" s="2">
        <v>4</v>
      </c>
      <c r="D46938" s="1" t="s">
        <v>10</v>
      </c>
      <c r="E46938" s="1">
        <v>1990</v>
      </c>
      <c r="F46938" s="1">
        <v>122952</v>
      </c>
      <c r="G46938" s="1">
        <v>8247</v>
      </c>
      <c r="H46938" s="3">
        <f>2025-car_sales_data3[[#This Row],[Year of manufacture]]</f>
        <v>35</v>
      </c>
      <c r="I46938" s="3">
        <f>car_sales_data3[[#This Row],[Price]]/car_sales_data3[[#This Row],[Mileage]]</f>
        <v>6.7074956080421633E-2</v>
      </c>
      <c r="J46938" s="3" t="str">
        <f t="shared" si="1466"/>
        <v>Big</v>
      </c>
      <c r="K46938" s="9" t="str">
        <f t="shared" si="1467"/>
        <v>Medium</v>
      </c>
    </row>
    <row r="46939" spans="1:11" x14ac:dyDescent="0.3">
      <c r="A46939" s="1" t="s">
        <v>29</v>
      </c>
      <c r="B46939" s="1" t="s">
        <v>38</v>
      </c>
      <c r="C46939" s="2">
        <v>4.4000000000000004</v>
      </c>
      <c r="D46939" s="1" t="s">
        <v>10</v>
      </c>
      <c r="E46939" s="1">
        <v>1985</v>
      </c>
      <c r="F46939" s="1">
        <v>144374</v>
      </c>
      <c r="G46939" s="1">
        <v>5230</v>
      </c>
      <c r="H46939" s="3">
        <f>2025-car_sales_data3[[#This Row],[Year of manufacture]]</f>
        <v>40</v>
      </c>
      <c r="I46939" s="3">
        <f>car_sales_data3[[#This Row],[Price]]/car_sales_data3[[#This Row],[Mileage]]</f>
        <v>3.6225359136686661E-2</v>
      </c>
      <c r="J46939" s="3" t="str">
        <f t="shared" si="1466"/>
        <v>Big</v>
      </c>
      <c r="K46939" s="9" t="str">
        <f t="shared" si="1467"/>
        <v>Medium</v>
      </c>
    </row>
    <row r="46940" spans="1:11" x14ac:dyDescent="0.3">
      <c r="A46940" s="1" t="s">
        <v>7</v>
      </c>
      <c r="B46940" s="1" t="s">
        <v>14</v>
      </c>
      <c r="C46940" s="2">
        <v>2</v>
      </c>
      <c r="D46940" s="1" t="s">
        <v>16</v>
      </c>
      <c r="E46940" s="1">
        <v>2013</v>
      </c>
      <c r="F46940" s="1">
        <v>51150</v>
      </c>
      <c r="G46940" s="1">
        <v>23403</v>
      </c>
      <c r="H46940" s="3">
        <f>2025-car_sales_data3[[#This Row],[Year of manufacture]]</f>
        <v>12</v>
      </c>
      <c r="I46940" s="3">
        <f>car_sales_data3[[#This Row],[Price]]/car_sales_data3[[#This Row],[Mileage]]</f>
        <v>0.45753665689149559</v>
      </c>
      <c r="J46940" s="3" t="str">
        <f t="shared" si="1466"/>
        <v>Medium</v>
      </c>
      <c r="K46940" s="9" t="str">
        <f t="shared" si="1467"/>
        <v>Low</v>
      </c>
    </row>
    <row r="46941" spans="1:11" x14ac:dyDescent="0.3">
      <c r="A46941" s="1" t="s">
        <v>29</v>
      </c>
      <c r="B46941" s="1" t="s">
        <v>38</v>
      </c>
      <c r="C46941" s="2">
        <v>4</v>
      </c>
      <c r="D46941" s="1" t="s">
        <v>10</v>
      </c>
      <c r="E46941" s="1">
        <v>2010</v>
      </c>
      <c r="F46941" s="1">
        <v>127500</v>
      </c>
      <c r="G46941" s="1">
        <v>30199</v>
      </c>
      <c r="H46941" s="3">
        <f>2025-car_sales_data3[[#This Row],[Year of manufacture]]</f>
        <v>15</v>
      </c>
      <c r="I46941" s="3">
        <f>car_sales_data3[[#This Row],[Price]]/car_sales_data3[[#This Row],[Mileage]]</f>
        <v>0.23685490196078432</v>
      </c>
      <c r="J46941" s="3" t="str">
        <f t="shared" si="1466"/>
        <v>Big</v>
      </c>
      <c r="K46941" s="9" t="str">
        <f t="shared" si="1467"/>
        <v>Medium</v>
      </c>
    </row>
    <row r="46942" spans="1:11" x14ac:dyDescent="0.3">
      <c r="A46942" s="1" t="s">
        <v>21</v>
      </c>
      <c r="B46942" s="1" t="s">
        <v>28</v>
      </c>
      <c r="C46942" s="2">
        <v>1.8</v>
      </c>
      <c r="D46942" s="1" t="s">
        <v>16</v>
      </c>
      <c r="E46942" s="1">
        <v>1993</v>
      </c>
      <c r="F46942" s="1">
        <v>165067</v>
      </c>
      <c r="G46942" s="1">
        <v>2131</v>
      </c>
      <c r="H46942" s="3">
        <f>2025-car_sales_data3[[#This Row],[Year of manufacture]]</f>
        <v>32</v>
      </c>
      <c r="I46942" s="3">
        <f>car_sales_data3[[#This Row],[Price]]/car_sales_data3[[#This Row],[Mileage]]</f>
        <v>1.290990930955309E-2</v>
      </c>
      <c r="J46942" s="3" t="str">
        <f t="shared" si="1466"/>
        <v>Medium</v>
      </c>
      <c r="K46942" s="9" t="str">
        <f t="shared" si="1467"/>
        <v>Medium</v>
      </c>
    </row>
    <row r="46943" spans="1:11" x14ac:dyDescent="0.3">
      <c r="A46943" s="1" t="s">
        <v>29</v>
      </c>
      <c r="B46943" s="1" t="s">
        <v>30</v>
      </c>
      <c r="C46943" s="2">
        <v>2.4</v>
      </c>
      <c r="D46943" s="1" t="s">
        <v>10</v>
      </c>
      <c r="E46943" s="1">
        <v>2019</v>
      </c>
      <c r="F46943" s="1">
        <v>23194</v>
      </c>
      <c r="G46943" s="1">
        <v>47869</v>
      </c>
      <c r="H46943" s="3">
        <f>2025-car_sales_data3[[#This Row],[Year of manufacture]]</f>
        <v>6</v>
      </c>
      <c r="I46943" s="3">
        <f>car_sales_data3[[#This Row],[Price]]/car_sales_data3[[#This Row],[Mileage]]</f>
        <v>2.0638527205311719</v>
      </c>
      <c r="J46943" s="3" t="str">
        <f t="shared" si="1466"/>
        <v>Medium</v>
      </c>
      <c r="K46943" s="9" t="str">
        <f t="shared" si="1467"/>
        <v>Low</v>
      </c>
    </row>
    <row r="46944" spans="1:11" x14ac:dyDescent="0.3">
      <c r="A46944" s="1" t="s">
        <v>21</v>
      </c>
      <c r="B46944" s="1" t="s">
        <v>22</v>
      </c>
      <c r="C46944" s="2">
        <v>1.4</v>
      </c>
      <c r="D46944" s="1" t="s">
        <v>10</v>
      </c>
      <c r="E46944" s="1">
        <v>1988</v>
      </c>
      <c r="F46944" s="1">
        <v>108202</v>
      </c>
      <c r="G46944" s="1">
        <v>1699</v>
      </c>
      <c r="H46944" s="3">
        <f>2025-car_sales_data3[[#This Row],[Year of manufacture]]</f>
        <v>37</v>
      </c>
      <c r="I46944" s="3">
        <f>car_sales_data3[[#This Row],[Price]]/car_sales_data3[[#This Row],[Mileage]]</f>
        <v>1.5702112715106929E-2</v>
      </c>
      <c r="J46944" s="3" t="str">
        <f t="shared" si="1466"/>
        <v>Small</v>
      </c>
      <c r="K46944" s="9" t="str">
        <f t="shared" si="1467"/>
        <v>Medium</v>
      </c>
    </row>
    <row r="46945" spans="1:11" x14ac:dyDescent="0.3">
      <c r="A46945" s="1" t="s">
        <v>7</v>
      </c>
      <c r="B46945" s="1" t="s">
        <v>8</v>
      </c>
      <c r="C46945" s="2">
        <v>1.2</v>
      </c>
      <c r="D46945" s="1" t="s">
        <v>10</v>
      </c>
      <c r="E46945" s="1">
        <v>1993</v>
      </c>
      <c r="F46945" s="1">
        <v>86963</v>
      </c>
      <c r="G46945" s="1">
        <v>2495</v>
      </c>
      <c r="H46945" s="3">
        <f>2025-car_sales_data3[[#This Row],[Year of manufacture]]</f>
        <v>32</v>
      </c>
      <c r="I46945" s="3">
        <f>car_sales_data3[[#This Row],[Price]]/car_sales_data3[[#This Row],[Mileage]]</f>
        <v>2.8690362567988684E-2</v>
      </c>
      <c r="J46945" s="3" t="str">
        <f t="shared" si="1466"/>
        <v>Small</v>
      </c>
      <c r="K46945" s="9" t="str">
        <f t="shared" si="1467"/>
        <v>Low</v>
      </c>
    </row>
    <row r="46946" spans="1:11" x14ac:dyDescent="0.3">
      <c r="A46946" s="1" t="s">
        <v>17</v>
      </c>
      <c r="B46946" s="1" t="s">
        <v>25</v>
      </c>
      <c r="C46946" s="2">
        <v>1</v>
      </c>
      <c r="D46946" s="1" t="s">
        <v>20</v>
      </c>
      <c r="E46946" s="1">
        <v>2009</v>
      </c>
      <c r="F46946" s="1">
        <v>103399</v>
      </c>
      <c r="G46946" s="1">
        <v>10620</v>
      </c>
      <c r="H46946" s="3">
        <f>2025-car_sales_data3[[#This Row],[Year of manufacture]]</f>
        <v>16</v>
      </c>
      <c r="I46946" s="3">
        <f>car_sales_data3[[#This Row],[Price]]/car_sales_data3[[#This Row],[Mileage]]</f>
        <v>0.10270892368398148</v>
      </c>
      <c r="J46946" s="3" t="str">
        <f t="shared" si="1466"/>
        <v>Small</v>
      </c>
      <c r="K46946" s="9" t="str">
        <f t="shared" si="1467"/>
        <v>Medium</v>
      </c>
    </row>
    <row r="46947" spans="1:11" x14ac:dyDescent="0.3">
      <c r="A46947" s="1" t="s">
        <v>17</v>
      </c>
      <c r="B46947" s="1" t="s">
        <v>18</v>
      </c>
      <c r="C46947" s="2">
        <v>2.4</v>
      </c>
      <c r="D46947" s="1" t="s">
        <v>20</v>
      </c>
      <c r="E46947" s="1">
        <v>2013</v>
      </c>
      <c r="F46947" s="1">
        <v>57134</v>
      </c>
      <c r="G46947" s="1">
        <v>34740</v>
      </c>
      <c r="H46947" s="3">
        <f>2025-car_sales_data3[[#This Row],[Year of manufacture]]</f>
        <v>12</v>
      </c>
      <c r="I46947" s="3">
        <f>car_sales_data3[[#This Row],[Price]]/car_sales_data3[[#This Row],[Mileage]]</f>
        <v>0.60804424685826308</v>
      </c>
      <c r="J46947" s="3" t="str">
        <f t="shared" si="1466"/>
        <v>Medium</v>
      </c>
      <c r="K46947" s="9" t="str">
        <f t="shared" si="1467"/>
        <v>Low</v>
      </c>
    </row>
    <row r="46948" spans="1:11" x14ac:dyDescent="0.3">
      <c r="A46948" s="1" t="s">
        <v>7</v>
      </c>
      <c r="B46948" s="1" t="s">
        <v>23</v>
      </c>
      <c r="C46948" s="2">
        <v>2</v>
      </c>
      <c r="D46948" s="1" t="s">
        <v>10</v>
      </c>
      <c r="E46948" s="1">
        <v>1994</v>
      </c>
      <c r="F46948" s="1">
        <v>99360</v>
      </c>
      <c r="G46948" s="1">
        <v>4568</v>
      </c>
      <c r="H46948" s="3">
        <f>2025-car_sales_data3[[#This Row],[Year of manufacture]]</f>
        <v>31</v>
      </c>
      <c r="I46948" s="3">
        <f>car_sales_data3[[#This Row],[Price]]/car_sales_data3[[#This Row],[Mileage]]</f>
        <v>4.5974235104669886E-2</v>
      </c>
      <c r="J46948" s="3" t="str">
        <f t="shared" si="1466"/>
        <v>Medium</v>
      </c>
      <c r="K46948" s="9" t="str">
        <f t="shared" si="1467"/>
        <v>Low</v>
      </c>
    </row>
    <row r="46949" spans="1:11" x14ac:dyDescent="0.3">
      <c r="A46949" s="1" t="s">
        <v>17</v>
      </c>
      <c r="B46949" s="1" t="s">
        <v>18</v>
      </c>
      <c r="C46949" s="2">
        <v>2.4</v>
      </c>
      <c r="D46949" s="1" t="s">
        <v>20</v>
      </c>
      <c r="E46949" s="1">
        <v>2013</v>
      </c>
      <c r="F46949" s="1">
        <v>52907</v>
      </c>
      <c r="G46949" s="1">
        <v>35684</v>
      </c>
      <c r="H46949" s="3">
        <f>2025-car_sales_data3[[#This Row],[Year of manufacture]]</f>
        <v>12</v>
      </c>
      <c r="I46949" s="3">
        <f>car_sales_data3[[#This Row],[Price]]/car_sales_data3[[#This Row],[Mileage]]</f>
        <v>0.67446651671801461</v>
      </c>
      <c r="J46949" s="3" t="str">
        <f t="shared" si="1466"/>
        <v>Medium</v>
      </c>
      <c r="K46949" s="9" t="str">
        <f t="shared" si="1467"/>
        <v>Low</v>
      </c>
    </row>
    <row r="46950" spans="1:11" x14ac:dyDescent="0.3">
      <c r="A46950" s="1" t="s">
        <v>7</v>
      </c>
      <c r="B46950" s="1" t="s">
        <v>23</v>
      </c>
      <c r="C46950" s="2">
        <v>1.4</v>
      </c>
      <c r="D46950" s="1" t="s">
        <v>16</v>
      </c>
      <c r="E46950" s="1">
        <v>1990</v>
      </c>
      <c r="F46950" s="1">
        <v>276817</v>
      </c>
      <c r="G46950" s="1">
        <v>672</v>
      </c>
      <c r="H46950" s="3">
        <f>2025-car_sales_data3[[#This Row],[Year of manufacture]]</f>
        <v>35</v>
      </c>
      <c r="I46950" s="3">
        <f>car_sales_data3[[#This Row],[Price]]/car_sales_data3[[#This Row],[Mileage]]</f>
        <v>2.4275965710198436E-3</v>
      </c>
      <c r="J46950" s="3" t="str">
        <f t="shared" si="1466"/>
        <v>Small</v>
      </c>
      <c r="K46950" s="9" t="str">
        <f t="shared" si="1467"/>
        <v>High</v>
      </c>
    </row>
    <row r="46951" spans="1:11" x14ac:dyDescent="0.3">
      <c r="A46951" s="1" t="s">
        <v>7</v>
      </c>
      <c r="B46951" s="1" t="s">
        <v>23</v>
      </c>
      <c r="C46951" s="2">
        <v>1.6</v>
      </c>
      <c r="D46951" s="1" t="s">
        <v>16</v>
      </c>
      <c r="E46951" s="1">
        <v>2019</v>
      </c>
      <c r="F46951" s="1">
        <v>27413</v>
      </c>
      <c r="G46951" s="1">
        <v>36312</v>
      </c>
      <c r="H46951" s="3">
        <f>2025-car_sales_data3[[#This Row],[Year of manufacture]]</f>
        <v>6</v>
      </c>
      <c r="I46951" s="3">
        <f>car_sales_data3[[#This Row],[Price]]/car_sales_data3[[#This Row],[Mileage]]</f>
        <v>1.3246270017874731</v>
      </c>
      <c r="J46951" s="3" t="str">
        <f t="shared" si="1466"/>
        <v>Medium</v>
      </c>
      <c r="K46951" s="9" t="str">
        <f t="shared" si="1467"/>
        <v>Low</v>
      </c>
    </row>
    <row r="46952" spans="1:11" x14ac:dyDescent="0.3">
      <c r="A46952" s="1" t="s">
        <v>11</v>
      </c>
      <c r="B46952" s="1" t="s">
        <v>34</v>
      </c>
      <c r="C46952" s="2">
        <v>2.2000000000000002</v>
      </c>
      <c r="D46952" s="1" t="s">
        <v>10</v>
      </c>
      <c r="E46952" s="1">
        <v>2006</v>
      </c>
      <c r="F46952" s="1">
        <v>81947</v>
      </c>
      <c r="G46952" s="1">
        <v>28421</v>
      </c>
      <c r="H46952" s="3">
        <f>2025-car_sales_data3[[#This Row],[Year of manufacture]]</f>
        <v>19</v>
      </c>
      <c r="I46952" s="3">
        <f>car_sales_data3[[#This Row],[Price]]/car_sales_data3[[#This Row],[Mileage]]</f>
        <v>0.3468217262376902</v>
      </c>
      <c r="J46952" s="3" t="str">
        <f t="shared" si="1466"/>
        <v>Medium</v>
      </c>
      <c r="K46952" s="9" t="str">
        <f t="shared" si="1467"/>
        <v>Low</v>
      </c>
    </row>
    <row r="46953" spans="1:11" x14ac:dyDescent="0.3">
      <c r="A46953" s="1" t="s">
        <v>11</v>
      </c>
      <c r="B46953" s="1" t="s">
        <v>12</v>
      </c>
      <c r="C46953" s="2">
        <v>2</v>
      </c>
      <c r="D46953" s="1" t="s">
        <v>10</v>
      </c>
      <c r="E46953" s="1">
        <v>2012</v>
      </c>
      <c r="F46953" s="1">
        <v>64848</v>
      </c>
      <c r="G46953" s="1">
        <v>25725</v>
      </c>
      <c r="H46953" s="3">
        <f>2025-car_sales_data3[[#This Row],[Year of manufacture]]</f>
        <v>13</v>
      </c>
      <c r="I46953" s="3">
        <f>car_sales_data3[[#This Row],[Price]]/car_sales_data3[[#This Row],[Mileage]]</f>
        <v>0.39669689119170987</v>
      </c>
      <c r="J46953" s="3" t="str">
        <f t="shared" si="1466"/>
        <v>Medium</v>
      </c>
      <c r="K46953" s="9" t="str">
        <f t="shared" si="1467"/>
        <v>Low</v>
      </c>
    </row>
    <row r="46954" spans="1:11" x14ac:dyDescent="0.3">
      <c r="A46954" s="1" t="s">
        <v>21</v>
      </c>
      <c r="B46954" s="1" t="s">
        <v>22</v>
      </c>
      <c r="C46954" s="2">
        <v>1.4</v>
      </c>
      <c r="D46954" s="1" t="s">
        <v>10</v>
      </c>
      <c r="E46954" s="1">
        <v>2013</v>
      </c>
      <c r="F46954" s="1">
        <v>65824</v>
      </c>
      <c r="G46954" s="1">
        <v>12123</v>
      </c>
      <c r="H46954" s="3">
        <f>2025-car_sales_data3[[#This Row],[Year of manufacture]]</f>
        <v>12</v>
      </c>
      <c r="I46954" s="3">
        <f>car_sales_data3[[#This Row],[Price]]/car_sales_data3[[#This Row],[Mileage]]</f>
        <v>0.18417294603791931</v>
      </c>
      <c r="J46954" s="3" t="str">
        <f t="shared" si="1466"/>
        <v>Small</v>
      </c>
      <c r="K46954" s="9" t="str">
        <f t="shared" si="1467"/>
        <v>Low</v>
      </c>
    </row>
    <row r="46955" spans="1:11" x14ac:dyDescent="0.3">
      <c r="A46955" s="1" t="s">
        <v>7</v>
      </c>
      <c r="B46955" s="1" t="s">
        <v>14</v>
      </c>
      <c r="C46955" s="2">
        <v>1.4</v>
      </c>
      <c r="D46955" s="1" t="s">
        <v>16</v>
      </c>
      <c r="E46955" s="1">
        <v>2021</v>
      </c>
      <c r="F46955" s="1">
        <v>11093</v>
      </c>
      <c r="G46955" s="1">
        <v>42055</v>
      </c>
      <c r="H46955" s="3">
        <f>2025-car_sales_data3[[#This Row],[Year of manufacture]]</f>
        <v>4</v>
      </c>
      <c r="I46955" s="3">
        <f>car_sales_data3[[#This Row],[Price]]/car_sales_data3[[#This Row],[Mileage]]</f>
        <v>3.791129541152078</v>
      </c>
      <c r="J46955" s="3" t="str">
        <f t="shared" si="1466"/>
        <v>Small</v>
      </c>
      <c r="K46955" s="9" t="str">
        <f t="shared" si="1467"/>
        <v>Low</v>
      </c>
    </row>
    <row r="46956" spans="1:11" x14ac:dyDescent="0.3">
      <c r="A46956" s="1" t="s">
        <v>21</v>
      </c>
      <c r="B46956" s="1" t="s">
        <v>28</v>
      </c>
      <c r="C46956" s="2">
        <v>2</v>
      </c>
      <c r="D46956" s="1" t="s">
        <v>20</v>
      </c>
      <c r="E46956" s="1">
        <v>2019</v>
      </c>
      <c r="F46956" s="1">
        <v>9284</v>
      </c>
      <c r="G46956" s="1">
        <v>43026</v>
      </c>
      <c r="H46956" s="3">
        <f>2025-car_sales_data3[[#This Row],[Year of manufacture]]</f>
        <v>6</v>
      </c>
      <c r="I46956" s="3">
        <f>car_sales_data3[[#This Row],[Price]]/car_sales_data3[[#This Row],[Mileage]]</f>
        <v>4.6344248168892719</v>
      </c>
      <c r="J46956" s="3" t="str">
        <f t="shared" si="1466"/>
        <v>Medium</v>
      </c>
      <c r="K46956" s="9" t="str">
        <f t="shared" si="1467"/>
        <v>Low</v>
      </c>
    </row>
    <row r="46957" spans="1:11" x14ac:dyDescent="0.3">
      <c r="A46957" s="1" t="s">
        <v>17</v>
      </c>
      <c r="B46957" s="1" t="s">
        <v>18</v>
      </c>
      <c r="C46957" s="2">
        <v>2.4</v>
      </c>
      <c r="D46957" s="1" t="s">
        <v>20</v>
      </c>
      <c r="E46957" s="1">
        <v>2011</v>
      </c>
      <c r="F46957" s="1">
        <v>59666</v>
      </c>
      <c r="G46957" s="1">
        <v>29913</v>
      </c>
      <c r="H46957" s="3">
        <f>2025-car_sales_data3[[#This Row],[Year of manufacture]]</f>
        <v>14</v>
      </c>
      <c r="I46957" s="3">
        <f>car_sales_data3[[#This Row],[Price]]/car_sales_data3[[#This Row],[Mileage]]</f>
        <v>0.50134079710387824</v>
      </c>
      <c r="J46957" s="3" t="str">
        <f t="shared" si="1466"/>
        <v>Medium</v>
      </c>
      <c r="K46957" s="9" t="str">
        <f t="shared" si="1467"/>
        <v>Low</v>
      </c>
    </row>
    <row r="46958" spans="1:11" x14ac:dyDescent="0.3">
      <c r="A46958" s="1" t="s">
        <v>17</v>
      </c>
      <c r="B46958" s="1" t="s">
        <v>18</v>
      </c>
      <c r="C46958" s="2">
        <v>2.4</v>
      </c>
      <c r="D46958" s="1" t="s">
        <v>20</v>
      </c>
      <c r="E46958" s="1">
        <v>1995</v>
      </c>
      <c r="F46958" s="1">
        <v>237178</v>
      </c>
      <c r="G46958" s="1">
        <v>2474</v>
      </c>
      <c r="H46958" s="3">
        <f>2025-car_sales_data3[[#This Row],[Year of manufacture]]</f>
        <v>30</v>
      </c>
      <c r="I46958" s="3">
        <f>car_sales_data3[[#This Row],[Price]]/car_sales_data3[[#This Row],[Mileage]]</f>
        <v>1.0430984324009815E-2</v>
      </c>
      <c r="J46958" s="3" t="str">
        <f t="shared" si="1466"/>
        <v>Medium</v>
      </c>
      <c r="K46958" s="9" t="str">
        <f t="shared" si="1467"/>
        <v>High</v>
      </c>
    </row>
    <row r="46959" spans="1:11" x14ac:dyDescent="0.3">
      <c r="A46959" s="1" t="s">
        <v>17</v>
      </c>
      <c r="B46959" s="1" t="s">
        <v>18</v>
      </c>
      <c r="C46959" s="2">
        <v>2.4</v>
      </c>
      <c r="D46959" s="1" t="s">
        <v>20</v>
      </c>
      <c r="E46959" s="1">
        <v>1991</v>
      </c>
      <c r="F46959" s="1">
        <v>136755</v>
      </c>
      <c r="G46959" s="1">
        <v>4507</v>
      </c>
      <c r="H46959" s="3">
        <f>2025-car_sales_data3[[#This Row],[Year of manufacture]]</f>
        <v>34</v>
      </c>
      <c r="I46959" s="3">
        <f>car_sales_data3[[#This Row],[Price]]/car_sales_data3[[#This Row],[Mileage]]</f>
        <v>3.2956747468099887E-2</v>
      </c>
      <c r="J46959" s="3" t="str">
        <f t="shared" si="1466"/>
        <v>Medium</v>
      </c>
      <c r="K46959" s="9" t="str">
        <f t="shared" si="1467"/>
        <v>Medium</v>
      </c>
    </row>
    <row r="46960" spans="1:11" x14ac:dyDescent="0.3">
      <c r="A46960" s="1" t="s">
        <v>21</v>
      </c>
      <c r="B46960" s="1" t="s">
        <v>28</v>
      </c>
      <c r="C46960" s="2">
        <v>1.2</v>
      </c>
      <c r="D46960" s="1" t="s">
        <v>20</v>
      </c>
      <c r="E46960" s="1">
        <v>2000</v>
      </c>
      <c r="F46960" s="1">
        <v>206063</v>
      </c>
      <c r="G46960" s="1">
        <v>2225</v>
      </c>
      <c r="H46960" s="3">
        <f>2025-car_sales_data3[[#This Row],[Year of manufacture]]</f>
        <v>25</v>
      </c>
      <c r="I46960" s="3">
        <f>car_sales_data3[[#This Row],[Price]]/car_sales_data3[[#This Row],[Mileage]]</f>
        <v>1.0797668674143345E-2</v>
      </c>
      <c r="J46960" s="3" t="str">
        <f t="shared" si="1466"/>
        <v>Small</v>
      </c>
      <c r="K46960" s="9" t="str">
        <f t="shared" si="1467"/>
        <v>High</v>
      </c>
    </row>
    <row r="46961" spans="1:11" x14ac:dyDescent="0.3">
      <c r="A46961" s="1" t="s">
        <v>17</v>
      </c>
      <c r="B46961" s="1" t="s">
        <v>18</v>
      </c>
      <c r="C46961" s="2">
        <v>2</v>
      </c>
      <c r="D46961" s="1" t="s">
        <v>10</v>
      </c>
      <c r="E46961" s="1">
        <v>2008</v>
      </c>
      <c r="F46961" s="1">
        <v>53980</v>
      </c>
      <c r="G46961" s="1">
        <v>19319</v>
      </c>
      <c r="H46961" s="3">
        <f>2025-car_sales_data3[[#This Row],[Year of manufacture]]</f>
        <v>17</v>
      </c>
      <c r="I46961" s="3">
        <f>car_sales_data3[[#This Row],[Price]]/car_sales_data3[[#This Row],[Mileage]]</f>
        <v>0.35789181178214152</v>
      </c>
      <c r="J46961" s="3" t="str">
        <f t="shared" si="1466"/>
        <v>Medium</v>
      </c>
      <c r="K46961" s="9" t="str">
        <f t="shared" si="1467"/>
        <v>Low</v>
      </c>
    </row>
    <row r="46962" spans="1:11" x14ac:dyDescent="0.3">
      <c r="A46962" s="1" t="s">
        <v>21</v>
      </c>
      <c r="B46962" s="1" t="s">
        <v>28</v>
      </c>
      <c r="C46962" s="2">
        <v>1.2</v>
      </c>
      <c r="D46962" s="1" t="s">
        <v>10</v>
      </c>
      <c r="E46962" s="1">
        <v>2021</v>
      </c>
      <c r="F46962" s="1">
        <v>9438</v>
      </c>
      <c r="G46962" s="1">
        <v>31709</v>
      </c>
      <c r="H46962" s="3">
        <f>2025-car_sales_data3[[#This Row],[Year of manufacture]]</f>
        <v>4</v>
      </c>
      <c r="I46962" s="3">
        <f>car_sales_data3[[#This Row],[Price]]/car_sales_data3[[#This Row],[Mileage]]</f>
        <v>3.3597160415342233</v>
      </c>
      <c r="J46962" s="3" t="str">
        <f t="shared" si="1466"/>
        <v>Small</v>
      </c>
      <c r="K46962" s="9" t="str">
        <f t="shared" si="1467"/>
        <v>Low</v>
      </c>
    </row>
    <row r="46963" spans="1:11" x14ac:dyDescent="0.3">
      <c r="A46963" s="1" t="s">
        <v>29</v>
      </c>
      <c r="B46963" s="1" t="s">
        <v>38</v>
      </c>
      <c r="C46963" s="2">
        <v>4</v>
      </c>
      <c r="D46963" s="1" t="s">
        <v>10</v>
      </c>
      <c r="E46963" s="1">
        <v>2010</v>
      </c>
      <c r="F46963" s="1">
        <v>34440</v>
      </c>
      <c r="G46963" s="1">
        <v>57348</v>
      </c>
      <c r="H46963" s="3">
        <f>2025-car_sales_data3[[#This Row],[Year of manufacture]]</f>
        <v>15</v>
      </c>
      <c r="I46963" s="3">
        <f>car_sales_data3[[#This Row],[Price]]/car_sales_data3[[#This Row],[Mileage]]</f>
        <v>1.6651567944250871</v>
      </c>
      <c r="J46963" s="3" t="str">
        <f t="shared" si="1466"/>
        <v>Big</v>
      </c>
      <c r="K46963" s="9" t="str">
        <f t="shared" si="1467"/>
        <v>Low</v>
      </c>
    </row>
    <row r="46964" spans="1:11" x14ac:dyDescent="0.3">
      <c r="A46964" s="1" t="s">
        <v>7</v>
      </c>
      <c r="B46964" s="1" t="s">
        <v>14</v>
      </c>
      <c r="C46964" s="2">
        <v>1.6</v>
      </c>
      <c r="D46964" s="1" t="s">
        <v>16</v>
      </c>
      <c r="E46964" s="1">
        <v>2011</v>
      </c>
      <c r="F46964" s="1">
        <v>42972</v>
      </c>
      <c r="G46964" s="1">
        <v>19265</v>
      </c>
      <c r="H46964" s="3">
        <f>2025-car_sales_data3[[#This Row],[Year of manufacture]]</f>
        <v>14</v>
      </c>
      <c r="I46964" s="3">
        <f>car_sales_data3[[#This Row],[Price]]/car_sales_data3[[#This Row],[Mileage]]</f>
        <v>0.44831518197896303</v>
      </c>
      <c r="J46964" s="3" t="str">
        <f t="shared" si="1466"/>
        <v>Medium</v>
      </c>
      <c r="K46964" s="9" t="str">
        <f t="shared" si="1467"/>
        <v>Low</v>
      </c>
    </row>
    <row r="46965" spans="1:11" x14ac:dyDescent="0.3">
      <c r="A46965" s="1" t="s">
        <v>7</v>
      </c>
      <c r="B46965" s="1" t="s">
        <v>8</v>
      </c>
      <c r="C46965" s="2">
        <v>1</v>
      </c>
      <c r="D46965" s="1" t="s">
        <v>10</v>
      </c>
      <c r="E46965" s="1">
        <v>2012</v>
      </c>
      <c r="F46965" s="1">
        <v>71330</v>
      </c>
      <c r="G46965" s="1">
        <v>9003</v>
      </c>
      <c r="H46965" s="3">
        <f>2025-car_sales_data3[[#This Row],[Year of manufacture]]</f>
        <v>13</v>
      </c>
      <c r="I46965" s="3">
        <f>car_sales_data3[[#This Row],[Price]]/car_sales_data3[[#This Row],[Mileage]]</f>
        <v>0.12621617832609</v>
      </c>
      <c r="J46965" s="3" t="str">
        <f t="shared" si="1466"/>
        <v>Small</v>
      </c>
      <c r="K46965" s="9" t="str">
        <f t="shared" si="1467"/>
        <v>Low</v>
      </c>
    </row>
    <row r="46966" spans="1:11" x14ac:dyDescent="0.3">
      <c r="A46966" s="1" t="s">
        <v>17</v>
      </c>
      <c r="B46966" s="1" t="s">
        <v>32</v>
      </c>
      <c r="C46966" s="2">
        <v>1</v>
      </c>
      <c r="D46966" s="1" t="s">
        <v>20</v>
      </c>
      <c r="E46966" s="1">
        <v>2013</v>
      </c>
      <c r="F46966" s="1">
        <v>90321</v>
      </c>
      <c r="G46966" s="1">
        <v>11726</v>
      </c>
      <c r="H46966" s="3">
        <f>2025-car_sales_data3[[#This Row],[Year of manufacture]]</f>
        <v>12</v>
      </c>
      <c r="I46966" s="3">
        <f>car_sales_data3[[#This Row],[Price]]/car_sales_data3[[#This Row],[Mileage]]</f>
        <v>0.12982584338083059</v>
      </c>
      <c r="J46966" s="3" t="str">
        <f t="shared" si="1466"/>
        <v>Small</v>
      </c>
      <c r="K46966" s="9" t="str">
        <f t="shared" si="1467"/>
        <v>Low</v>
      </c>
    </row>
    <row r="46967" spans="1:11" x14ac:dyDescent="0.3">
      <c r="A46967" s="1" t="s">
        <v>7</v>
      </c>
      <c r="B46967" s="1" t="s">
        <v>23</v>
      </c>
      <c r="C46967" s="2">
        <v>1.6</v>
      </c>
      <c r="D46967" s="1" t="s">
        <v>10</v>
      </c>
      <c r="E46967" s="1">
        <v>2011</v>
      </c>
      <c r="F46967" s="1">
        <v>96121</v>
      </c>
      <c r="G46967" s="1">
        <v>12994</v>
      </c>
      <c r="H46967" s="3">
        <f>2025-car_sales_data3[[#This Row],[Year of manufacture]]</f>
        <v>14</v>
      </c>
      <c r="I46967" s="3">
        <f>car_sales_data3[[#This Row],[Price]]/car_sales_data3[[#This Row],[Mileage]]</f>
        <v>0.13518377877883084</v>
      </c>
      <c r="J46967" s="3" t="str">
        <f t="shared" si="1466"/>
        <v>Medium</v>
      </c>
      <c r="K46967" s="9" t="str">
        <f t="shared" si="1467"/>
        <v>Low</v>
      </c>
    </row>
    <row r="46968" spans="1:11" x14ac:dyDescent="0.3">
      <c r="A46968" s="1" t="s">
        <v>17</v>
      </c>
      <c r="B46968" s="1" t="s">
        <v>18</v>
      </c>
      <c r="C46968" s="2">
        <v>1.8</v>
      </c>
      <c r="D46968" s="1" t="s">
        <v>20</v>
      </c>
      <c r="E46968" s="1">
        <v>2003</v>
      </c>
      <c r="F46968" s="1">
        <v>120665</v>
      </c>
      <c r="G46968" s="1">
        <v>9856</v>
      </c>
      <c r="H46968" s="3">
        <f>2025-car_sales_data3[[#This Row],[Year of manufacture]]</f>
        <v>22</v>
      </c>
      <c r="I46968" s="3">
        <f>car_sales_data3[[#This Row],[Price]]/car_sales_data3[[#This Row],[Mileage]]</f>
        <v>8.1680686197323174E-2</v>
      </c>
      <c r="J46968" s="3" t="str">
        <f t="shared" si="1466"/>
        <v>Medium</v>
      </c>
      <c r="K46968" s="9" t="str">
        <f t="shared" si="1467"/>
        <v>Medium</v>
      </c>
    </row>
    <row r="46969" spans="1:11" x14ac:dyDescent="0.3">
      <c r="A46969" s="1" t="s">
        <v>21</v>
      </c>
      <c r="B46969" s="1" t="s">
        <v>37</v>
      </c>
      <c r="C46969" s="2">
        <v>1.8</v>
      </c>
      <c r="D46969" s="1" t="s">
        <v>10</v>
      </c>
      <c r="E46969" s="1">
        <v>1997</v>
      </c>
      <c r="F46969" s="1">
        <v>133336</v>
      </c>
      <c r="G46969" s="1">
        <v>4278</v>
      </c>
      <c r="H46969" s="3">
        <f>2025-car_sales_data3[[#This Row],[Year of manufacture]]</f>
        <v>28</v>
      </c>
      <c r="I46969" s="3">
        <f>car_sales_data3[[#This Row],[Price]]/car_sales_data3[[#This Row],[Mileage]]</f>
        <v>3.2084358312833745E-2</v>
      </c>
      <c r="J46969" s="3" t="str">
        <f t="shared" si="1466"/>
        <v>Medium</v>
      </c>
      <c r="K46969" s="9" t="str">
        <f t="shared" si="1467"/>
        <v>Medium</v>
      </c>
    </row>
    <row r="46970" spans="1:11" x14ac:dyDescent="0.3">
      <c r="A46970" s="1" t="s">
        <v>17</v>
      </c>
      <c r="B46970" s="1" t="s">
        <v>32</v>
      </c>
      <c r="C46970" s="2">
        <v>1</v>
      </c>
      <c r="D46970" s="1" t="s">
        <v>10</v>
      </c>
      <c r="E46970" s="1">
        <v>1996</v>
      </c>
      <c r="F46970" s="1">
        <v>123445</v>
      </c>
      <c r="G46970" s="1">
        <v>2459</v>
      </c>
      <c r="H46970" s="3">
        <f>2025-car_sales_data3[[#This Row],[Year of manufacture]]</f>
        <v>29</v>
      </c>
      <c r="I46970" s="3">
        <f>car_sales_data3[[#This Row],[Price]]/car_sales_data3[[#This Row],[Mileage]]</f>
        <v>1.9919802341123578E-2</v>
      </c>
      <c r="J46970" s="3" t="str">
        <f t="shared" si="1466"/>
        <v>Small</v>
      </c>
      <c r="K46970" s="9" t="str">
        <f t="shared" si="1467"/>
        <v>Medium</v>
      </c>
    </row>
    <row r="46971" spans="1:11" x14ac:dyDescent="0.3">
      <c r="A46971" s="1" t="s">
        <v>17</v>
      </c>
      <c r="B46971" s="1" t="s">
        <v>18</v>
      </c>
      <c r="C46971" s="2">
        <v>2.4</v>
      </c>
      <c r="D46971" s="1" t="s">
        <v>20</v>
      </c>
      <c r="E46971" s="1">
        <v>2021</v>
      </c>
      <c r="F46971" s="1">
        <v>17502</v>
      </c>
      <c r="G46971" s="1">
        <v>74876</v>
      </c>
      <c r="H46971" s="3">
        <f>2025-car_sales_data3[[#This Row],[Year of manufacture]]</f>
        <v>4</v>
      </c>
      <c r="I46971" s="3">
        <f>car_sales_data3[[#This Row],[Price]]/car_sales_data3[[#This Row],[Mileage]]</f>
        <v>4.2781396411838646</v>
      </c>
      <c r="J46971" s="3" t="str">
        <f t="shared" si="1466"/>
        <v>Medium</v>
      </c>
      <c r="K46971" s="9" t="str">
        <f t="shared" si="1467"/>
        <v>Low</v>
      </c>
    </row>
    <row r="46972" spans="1:11" x14ac:dyDescent="0.3">
      <c r="A46972" s="1" t="s">
        <v>7</v>
      </c>
      <c r="B46972" s="1" t="s">
        <v>8</v>
      </c>
      <c r="C46972" s="2">
        <v>1.4</v>
      </c>
      <c r="D46972" s="1" t="s">
        <v>10</v>
      </c>
      <c r="E46972" s="1">
        <v>2007</v>
      </c>
      <c r="F46972" s="1">
        <v>81907</v>
      </c>
      <c r="G46972" s="1">
        <v>7101</v>
      </c>
      <c r="H46972" s="3">
        <f>2025-car_sales_data3[[#This Row],[Year of manufacture]]</f>
        <v>18</v>
      </c>
      <c r="I46972" s="3">
        <f>car_sales_data3[[#This Row],[Price]]/car_sales_data3[[#This Row],[Mileage]]</f>
        <v>8.6695886798442132E-2</v>
      </c>
      <c r="J46972" s="3" t="str">
        <f t="shared" si="1466"/>
        <v>Small</v>
      </c>
      <c r="K46972" s="9" t="str">
        <f t="shared" si="1467"/>
        <v>Low</v>
      </c>
    </row>
    <row r="46973" spans="1:11" x14ac:dyDescent="0.3">
      <c r="A46973" s="1" t="s">
        <v>17</v>
      </c>
      <c r="B46973" s="1" t="s">
        <v>32</v>
      </c>
      <c r="C46973" s="2">
        <v>1.4</v>
      </c>
      <c r="D46973" s="1" t="s">
        <v>10</v>
      </c>
      <c r="E46973" s="1">
        <v>1998</v>
      </c>
      <c r="F46973" s="1">
        <v>177789</v>
      </c>
      <c r="G46973" s="1">
        <v>2132</v>
      </c>
      <c r="H46973" s="3">
        <f>2025-car_sales_data3[[#This Row],[Year of manufacture]]</f>
        <v>27</v>
      </c>
      <c r="I46973" s="3">
        <f>car_sales_data3[[#This Row],[Price]]/car_sales_data3[[#This Row],[Mileage]]</f>
        <v>1.1991743021221786E-2</v>
      </c>
      <c r="J46973" s="3" t="str">
        <f t="shared" si="1466"/>
        <v>Small</v>
      </c>
      <c r="K46973" s="9" t="str">
        <f t="shared" si="1467"/>
        <v>Medium</v>
      </c>
    </row>
    <row r="46974" spans="1:11" x14ac:dyDescent="0.3">
      <c r="A46974" s="1" t="s">
        <v>21</v>
      </c>
      <c r="B46974" s="1" t="s">
        <v>37</v>
      </c>
      <c r="C46974" s="2">
        <v>1.6</v>
      </c>
      <c r="D46974" s="1" t="s">
        <v>16</v>
      </c>
      <c r="E46974" s="1">
        <v>1998</v>
      </c>
      <c r="F46974" s="1">
        <v>142768</v>
      </c>
      <c r="G46974" s="1">
        <v>4199</v>
      </c>
      <c r="H46974" s="3">
        <f>2025-car_sales_data3[[#This Row],[Year of manufacture]]</f>
        <v>27</v>
      </c>
      <c r="I46974" s="3">
        <f>car_sales_data3[[#This Row],[Price]]/car_sales_data3[[#This Row],[Mileage]]</f>
        <v>2.9411352684074864E-2</v>
      </c>
      <c r="J46974" s="3" t="str">
        <f t="shared" si="1466"/>
        <v>Medium</v>
      </c>
      <c r="K46974" s="9" t="str">
        <f t="shared" si="1467"/>
        <v>Medium</v>
      </c>
    </row>
    <row r="46975" spans="1:11" x14ac:dyDescent="0.3">
      <c r="A46975" s="1" t="s">
        <v>11</v>
      </c>
      <c r="B46975" s="1" t="s">
        <v>12</v>
      </c>
      <c r="C46975" s="2">
        <v>4</v>
      </c>
      <c r="D46975" s="1" t="s">
        <v>10</v>
      </c>
      <c r="E46975" s="1">
        <v>2016</v>
      </c>
      <c r="F46975" s="1">
        <v>31060</v>
      </c>
      <c r="G46975" s="1">
        <v>58516</v>
      </c>
      <c r="H46975" s="3">
        <f>2025-car_sales_data3[[#This Row],[Year of manufacture]]</f>
        <v>9</v>
      </c>
      <c r="I46975" s="3">
        <f>car_sales_data3[[#This Row],[Price]]/car_sales_data3[[#This Row],[Mileage]]</f>
        <v>1.8839665164198325</v>
      </c>
      <c r="J46975" s="3" t="str">
        <f t="shared" si="1466"/>
        <v>Big</v>
      </c>
      <c r="K46975" s="9" t="str">
        <f t="shared" si="1467"/>
        <v>Low</v>
      </c>
    </row>
    <row r="46976" spans="1:11" x14ac:dyDescent="0.3">
      <c r="A46976" s="1" t="s">
        <v>21</v>
      </c>
      <c r="B46976" s="1" t="s">
        <v>37</v>
      </c>
      <c r="C46976" s="2">
        <v>1.8</v>
      </c>
      <c r="D46976" s="1" t="s">
        <v>16</v>
      </c>
      <c r="E46976" s="1">
        <v>2018</v>
      </c>
      <c r="F46976" s="1">
        <v>15757</v>
      </c>
      <c r="G46976" s="1">
        <v>40234</v>
      </c>
      <c r="H46976" s="3">
        <f>2025-car_sales_data3[[#This Row],[Year of manufacture]]</f>
        <v>7</v>
      </c>
      <c r="I46976" s="3">
        <f>car_sales_data3[[#This Row],[Price]]/car_sales_data3[[#This Row],[Mileage]]</f>
        <v>2.5534048359459289</v>
      </c>
      <c r="J46976" s="3" t="str">
        <f t="shared" si="1466"/>
        <v>Medium</v>
      </c>
      <c r="K46976" s="9" t="str">
        <f t="shared" si="1467"/>
        <v>Low</v>
      </c>
    </row>
    <row r="46977" spans="1:11" x14ac:dyDescent="0.3">
      <c r="A46977" s="1" t="s">
        <v>17</v>
      </c>
      <c r="B46977" s="1" t="s">
        <v>32</v>
      </c>
      <c r="C46977" s="2">
        <v>1</v>
      </c>
      <c r="D46977" s="1" t="s">
        <v>20</v>
      </c>
      <c r="E46977" s="1">
        <v>2001</v>
      </c>
      <c r="F46977" s="1">
        <v>230195</v>
      </c>
      <c r="G46977" s="1">
        <v>1661</v>
      </c>
      <c r="H46977" s="3">
        <f>2025-car_sales_data3[[#This Row],[Year of manufacture]]</f>
        <v>24</v>
      </c>
      <c r="I46977" s="3">
        <f>car_sales_data3[[#This Row],[Price]]/car_sales_data3[[#This Row],[Mileage]]</f>
        <v>7.2156215382610392E-3</v>
      </c>
      <c r="J46977" s="3" t="str">
        <f t="shared" si="1466"/>
        <v>Small</v>
      </c>
      <c r="K46977" s="9" t="str">
        <f t="shared" si="1467"/>
        <v>High</v>
      </c>
    </row>
    <row r="46978" spans="1:11" x14ac:dyDescent="0.3">
      <c r="A46978" s="1" t="s">
        <v>17</v>
      </c>
      <c r="B46978" s="1" t="s">
        <v>25</v>
      </c>
      <c r="C46978" s="2">
        <v>1.4</v>
      </c>
      <c r="D46978" s="1" t="s">
        <v>20</v>
      </c>
      <c r="E46978" s="1">
        <v>1991</v>
      </c>
      <c r="F46978" s="1">
        <v>267617</v>
      </c>
      <c r="G46978" s="1">
        <v>929</v>
      </c>
      <c r="H46978" s="3">
        <f>2025-car_sales_data3[[#This Row],[Year of manufacture]]</f>
        <v>34</v>
      </c>
      <c r="I46978" s="3">
        <f>car_sales_data3[[#This Row],[Price]]/car_sales_data3[[#This Row],[Mileage]]</f>
        <v>3.4713788735394237E-3</v>
      </c>
      <c r="J46978" s="3" t="str">
        <f t="shared" ref="J46978:J47041" si="1468">IF(C46978&lt;1.6,"Small",IF(C46978&lt;=2.5,"Medium","Big"))</f>
        <v>Small</v>
      </c>
      <c r="K46978" s="9" t="str">
        <f t="shared" ref="K46978:K47041" si="1469">IF(F46978&lt;100000,"Low",IF(F46978&lt;=200000,"Medium","High"))</f>
        <v>High</v>
      </c>
    </row>
    <row r="46979" spans="1:11" x14ac:dyDescent="0.3">
      <c r="A46979" s="1" t="s">
        <v>7</v>
      </c>
      <c r="B46979" s="1" t="s">
        <v>23</v>
      </c>
      <c r="C46979" s="2">
        <v>1</v>
      </c>
      <c r="D46979" s="1" t="s">
        <v>10</v>
      </c>
      <c r="E46979" s="1">
        <v>1996</v>
      </c>
      <c r="F46979" s="1">
        <v>180205</v>
      </c>
      <c r="G46979" s="1">
        <v>1934</v>
      </c>
      <c r="H46979" s="3">
        <f>2025-car_sales_data3[[#This Row],[Year of manufacture]]</f>
        <v>29</v>
      </c>
      <c r="I46979" s="3">
        <f>car_sales_data3[[#This Row],[Price]]/car_sales_data3[[#This Row],[Mileage]]</f>
        <v>1.0732221636469577E-2</v>
      </c>
      <c r="J46979" s="3" t="str">
        <f t="shared" si="1468"/>
        <v>Small</v>
      </c>
      <c r="K46979" s="9" t="str">
        <f t="shared" si="1469"/>
        <v>Medium</v>
      </c>
    </row>
    <row r="46980" spans="1:11" x14ac:dyDescent="0.3">
      <c r="A46980" s="1" t="s">
        <v>17</v>
      </c>
      <c r="B46980" s="1" t="s">
        <v>18</v>
      </c>
      <c r="C46980" s="2">
        <v>1.8</v>
      </c>
      <c r="D46980" s="1" t="s">
        <v>20</v>
      </c>
      <c r="E46980" s="1">
        <v>1995</v>
      </c>
      <c r="F46980" s="1">
        <v>164020</v>
      </c>
      <c r="G46980" s="1">
        <v>4078</v>
      </c>
      <c r="H46980" s="3">
        <f>2025-car_sales_data3[[#This Row],[Year of manufacture]]</f>
        <v>30</v>
      </c>
      <c r="I46980" s="3">
        <f>car_sales_data3[[#This Row],[Price]]/car_sales_data3[[#This Row],[Mileage]]</f>
        <v>2.4862821607121083E-2</v>
      </c>
      <c r="J46980" s="3" t="str">
        <f t="shared" si="1468"/>
        <v>Medium</v>
      </c>
      <c r="K46980" s="9" t="str">
        <f t="shared" si="1469"/>
        <v>Medium</v>
      </c>
    </row>
    <row r="46981" spans="1:11" x14ac:dyDescent="0.3">
      <c r="A46981" s="1" t="s">
        <v>7</v>
      </c>
      <c r="B46981" s="1" t="s">
        <v>8</v>
      </c>
      <c r="C46981" s="2">
        <v>1.4</v>
      </c>
      <c r="D46981" s="1" t="s">
        <v>10</v>
      </c>
      <c r="E46981" s="1">
        <v>1996</v>
      </c>
      <c r="F46981" s="1">
        <v>148797</v>
      </c>
      <c r="G46981" s="1">
        <v>2053</v>
      </c>
      <c r="H46981" s="3">
        <f>2025-car_sales_data3[[#This Row],[Year of manufacture]]</f>
        <v>29</v>
      </c>
      <c r="I46981" s="3">
        <f>car_sales_data3[[#This Row],[Price]]/car_sales_data3[[#This Row],[Mileage]]</f>
        <v>1.3797321182550724E-2</v>
      </c>
      <c r="J46981" s="3" t="str">
        <f t="shared" si="1468"/>
        <v>Small</v>
      </c>
      <c r="K46981" s="9" t="str">
        <f t="shared" si="1469"/>
        <v>Medium</v>
      </c>
    </row>
    <row r="46982" spans="1:11" x14ac:dyDescent="0.3">
      <c r="A46982" s="1" t="s">
        <v>29</v>
      </c>
      <c r="B46982" s="1" t="s">
        <v>42</v>
      </c>
      <c r="C46982" s="2">
        <v>3</v>
      </c>
      <c r="D46982" s="1" t="s">
        <v>16</v>
      </c>
      <c r="E46982" s="1">
        <v>1992</v>
      </c>
      <c r="F46982" s="1">
        <v>178305</v>
      </c>
      <c r="G46982" s="1">
        <v>3174</v>
      </c>
      <c r="H46982" s="3">
        <f>2025-car_sales_data3[[#This Row],[Year of manufacture]]</f>
        <v>33</v>
      </c>
      <c r="I46982" s="3">
        <f>car_sales_data3[[#This Row],[Price]]/car_sales_data3[[#This Row],[Mileage]]</f>
        <v>1.7800959030874065E-2</v>
      </c>
      <c r="J46982" s="3" t="str">
        <f t="shared" si="1468"/>
        <v>Big</v>
      </c>
      <c r="K46982" s="9" t="str">
        <f t="shared" si="1469"/>
        <v>Medium</v>
      </c>
    </row>
    <row r="46983" spans="1:11" x14ac:dyDescent="0.3">
      <c r="A46983" s="1" t="s">
        <v>29</v>
      </c>
      <c r="B46983" s="1" t="s">
        <v>38</v>
      </c>
      <c r="C46983" s="2">
        <v>5</v>
      </c>
      <c r="D46983" s="1" t="s">
        <v>10</v>
      </c>
      <c r="E46983" s="1">
        <v>2017</v>
      </c>
      <c r="F46983" s="1">
        <v>34666</v>
      </c>
      <c r="G46983" s="1">
        <v>102110</v>
      </c>
      <c r="H46983" s="3">
        <f>2025-car_sales_data3[[#This Row],[Year of manufacture]]</f>
        <v>8</v>
      </c>
      <c r="I46983" s="3">
        <f>car_sales_data3[[#This Row],[Price]]/car_sales_data3[[#This Row],[Mileage]]</f>
        <v>2.9455374141810418</v>
      </c>
      <c r="J46983" s="3" t="str">
        <f t="shared" si="1468"/>
        <v>Big</v>
      </c>
      <c r="K46983" s="9" t="str">
        <f t="shared" si="1469"/>
        <v>Low</v>
      </c>
    </row>
    <row r="46984" spans="1:11" x14ac:dyDescent="0.3">
      <c r="A46984" s="1" t="s">
        <v>21</v>
      </c>
      <c r="B46984" s="1" t="s">
        <v>37</v>
      </c>
      <c r="C46984" s="2">
        <v>1.4</v>
      </c>
      <c r="D46984" s="1" t="s">
        <v>16</v>
      </c>
      <c r="E46984" s="1">
        <v>2003</v>
      </c>
      <c r="F46984" s="1">
        <v>115301</v>
      </c>
      <c r="G46984" s="1">
        <v>6798</v>
      </c>
      <c r="H46984" s="3">
        <f>2025-car_sales_data3[[#This Row],[Year of manufacture]]</f>
        <v>22</v>
      </c>
      <c r="I46984" s="3">
        <f>car_sales_data3[[#This Row],[Price]]/car_sales_data3[[#This Row],[Mileage]]</f>
        <v>5.8958725423023217E-2</v>
      </c>
      <c r="J46984" s="3" t="str">
        <f t="shared" si="1468"/>
        <v>Small</v>
      </c>
      <c r="K46984" s="9" t="str">
        <f t="shared" si="1469"/>
        <v>Medium</v>
      </c>
    </row>
    <row r="46985" spans="1:11" x14ac:dyDescent="0.3">
      <c r="A46985" s="1" t="s">
        <v>21</v>
      </c>
      <c r="B46985" s="1" t="s">
        <v>28</v>
      </c>
      <c r="C46985" s="2">
        <v>1.2</v>
      </c>
      <c r="D46985" s="1" t="s">
        <v>10</v>
      </c>
      <c r="E46985" s="1">
        <v>2009</v>
      </c>
      <c r="F46985" s="1">
        <v>110484</v>
      </c>
      <c r="G46985" s="1">
        <v>7441</v>
      </c>
      <c r="H46985" s="3">
        <f>2025-car_sales_data3[[#This Row],[Year of manufacture]]</f>
        <v>16</v>
      </c>
      <c r="I46985" s="3">
        <f>car_sales_data3[[#This Row],[Price]]/car_sales_data3[[#This Row],[Mileage]]</f>
        <v>6.7349118424387247E-2</v>
      </c>
      <c r="J46985" s="3" t="str">
        <f t="shared" si="1468"/>
        <v>Small</v>
      </c>
      <c r="K46985" s="9" t="str">
        <f t="shared" si="1469"/>
        <v>Medium</v>
      </c>
    </row>
    <row r="46986" spans="1:11" x14ac:dyDescent="0.3">
      <c r="A46986" s="1" t="s">
        <v>21</v>
      </c>
      <c r="B46986" s="1" t="s">
        <v>28</v>
      </c>
      <c r="C46986" s="2">
        <v>1.2</v>
      </c>
      <c r="D46986" s="1" t="s">
        <v>16</v>
      </c>
      <c r="E46986" s="1">
        <v>2013</v>
      </c>
      <c r="F46986" s="1">
        <v>43562</v>
      </c>
      <c r="G46986" s="1">
        <v>16103</v>
      </c>
      <c r="H46986" s="3">
        <f>2025-car_sales_data3[[#This Row],[Year of manufacture]]</f>
        <v>12</v>
      </c>
      <c r="I46986" s="3">
        <f>car_sales_data3[[#This Row],[Price]]/car_sales_data3[[#This Row],[Mileage]]</f>
        <v>0.3696570405399201</v>
      </c>
      <c r="J46986" s="3" t="str">
        <f t="shared" si="1468"/>
        <v>Small</v>
      </c>
      <c r="K46986" s="9" t="str">
        <f t="shared" si="1469"/>
        <v>Low</v>
      </c>
    </row>
    <row r="46987" spans="1:11" x14ac:dyDescent="0.3">
      <c r="A46987" s="1" t="s">
        <v>21</v>
      </c>
      <c r="B46987" s="1" t="s">
        <v>22</v>
      </c>
      <c r="C46987" s="2">
        <v>1.4</v>
      </c>
      <c r="D46987" s="1" t="s">
        <v>10</v>
      </c>
      <c r="E46987" s="1">
        <v>2002</v>
      </c>
      <c r="F46987" s="1">
        <v>44342</v>
      </c>
      <c r="G46987" s="1">
        <v>6672</v>
      </c>
      <c r="H46987" s="3">
        <f>2025-car_sales_data3[[#This Row],[Year of manufacture]]</f>
        <v>23</v>
      </c>
      <c r="I46987" s="3">
        <f>car_sales_data3[[#This Row],[Price]]/car_sales_data3[[#This Row],[Mileage]]</f>
        <v>0.15046682603400838</v>
      </c>
      <c r="J46987" s="3" t="str">
        <f t="shared" si="1468"/>
        <v>Small</v>
      </c>
      <c r="K46987" s="9" t="str">
        <f t="shared" si="1469"/>
        <v>Low</v>
      </c>
    </row>
    <row r="46988" spans="1:11" x14ac:dyDescent="0.3">
      <c r="A46988" s="1" t="s">
        <v>17</v>
      </c>
      <c r="B46988" s="1" t="s">
        <v>32</v>
      </c>
      <c r="C46988" s="2">
        <v>1.4</v>
      </c>
      <c r="D46988" s="1" t="s">
        <v>20</v>
      </c>
      <c r="E46988" s="1">
        <v>2020</v>
      </c>
      <c r="F46988" s="1">
        <v>14916</v>
      </c>
      <c r="G46988" s="1">
        <v>35506</v>
      </c>
      <c r="H46988" s="3">
        <f>2025-car_sales_data3[[#This Row],[Year of manufacture]]</f>
        <v>5</v>
      </c>
      <c r="I46988" s="3">
        <f>car_sales_data3[[#This Row],[Price]]/car_sales_data3[[#This Row],[Mileage]]</f>
        <v>2.3803968892464469</v>
      </c>
      <c r="J46988" s="3" t="str">
        <f t="shared" si="1468"/>
        <v>Small</v>
      </c>
      <c r="K46988" s="9" t="str">
        <f t="shared" si="1469"/>
        <v>Low</v>
      </c>
    </row>
    <row r="46989" spans="1:11" x14ac:dyDescent="0.3">
      <c r="A46989" s="1" t="s">
        <v>29</v>
      </c>
      <c r="B46989" s="1" t="s">
        <v>30</v>
      </c>
      <c r="C46989" s="2">
        <v>2.2000000000000002</v>
      </c>
      <c r="D46989" s="1" t="s">
        <v>10</v>
      </c>
      <c r="E46989" s="1">
        <v>2020</v>
      </c>
      <c r="F46989" s="1">
        <v>19315</v>
      </c>
      <c r="G46989" s="1">
        <v>50053</v>
      </c>
      <c r="H46989" s="3">
        <f>2025-car_sales_data3[[#This Row],[Year of manufacture]]</f>
        <v>5</v>
      </c>
      <c r="I46989" s="3">
        <f>car_sales_data3[[#This Row],[Price]]/car_sales_data3[[#This Row],[Mileage]]</f>
        <v>2.5914056432824228</v>
      </c>
      <c r="J46989" s="3" t="str">
        <f t="shared" si="1468"/>
        <v>Medium</v>
      </c>
      <c r="K46989" s="9" t="str">
        <f t="shared" si="1469"/>
        <v>Low</v>
      </c>
    </row>
    <row r="46990" spans="1:11" x14ac:dyDescent="0.3">
      <c r="A46990" s="1" t="s">
        <v>7</v>
      </c>
      <c r="B46990" s="1" t="s">
        <v>14</v>
      </c>
      <c r="C46990" s="2">
        <v>1.6</v>
      </c>
      <c r="D46990" s="1" t="s">
        <v>16</v>
      </c>
      <c r="E46990" s="1">
        <v>2011</v>
      </c>
      <c r="F46990" s="1">
        <v>84313</v>
      </c>
      <c r="G46990" s="1">
        <v>14704</v>
      </c>
      <c r="H46990" s="3">
        <f>2025-car_sales_data3[[#This Row],[Year of manufacture]]</f>
        <v>14</v>
      </c>
      <c r="I46990" s="3">
        <f>car_sales_data3[[#This Row],[Price]]/car_sales_data3[[#This Row],[Mileage]]</f>
        <v>0.17439777970182535</v>
      </c>
      <c r="J46990" s="3" t="str">
        <f t="shared" si="1468"/>
        <v>Medium</v>
      </c>
      <c r="K46990" s="9" t="str">
        <f t="shared" si="1469"/>
        <v>Low</v>
      </c>
    </row>
    <row r="46991" spans="1:11" x14ac:dyDescent="0.3">
      <c r="A46991" s="1" t="s">
        <v>29</v>
      </c>
      <c r="B46991" s="1" t="s">
        <v>42</v>
      </c>
      <c r="C46991" s="2">
        <v>2.4</v>
      </c>
      <c r="D46991" s="1" t="s">
        <v>16</v>
      </c>
      <c r="E46991" s="1">
        <v>2005</v>
      </c>
      <c r="F46991" s="1">
        <v>138925</v>
      </c>
      <c r="G46991" s="1">
        <v>9362</v>
      </c>
      <c r="H46991" s="3">
        <f>2025-car_sales_data3[[#This Row],[Year of manufacture]]</f>
        <v>20</v>
      </c>
      <c r="I46991" s="3">
        <f>car_sales_data3[[#This Row],[Price]]/car_sales_data3[[#This Row],[Mileage]]</f>
        <v>6.7388878891488216E-2</v>
      </c>
      <c r="J46991" s="3" t="str">
        <f t="shared" si="1468"/>
        <v>Medium</v>
      </c>
      <c r="K46991" s="9" t="str">
        <f t="shared" si="1469"/>
        <v>Medium</v>
      </c>
    </row>
    <row r="46992" spans="1:11" x14ac:dyDescent="0.3">
      <c r="A46992" s="1" t="s">
        <v>7</v>
      </c>
      <c r="B46992" s="1" t="s">
        <v>8</v>
      </c>
      <c r="C46992" s="2">
        <v>1.2</v>
      </c>
      <c r="D46992" s="1" t="s">
        <v>10</v>
      </c>
      <c r="E46992" s="1">
        <v>2007</v>
      </c>
      <c r="F46992" s="1">
        <v>111107</v>
      </c>
      <c r="G46992" s="1">
        <v>5322</v>
      </c>
      <c r="H46992" s="3">
        <f>2025-car_sales_data3[[#This Row],[Year of manufacture]]</f>
        <v>18</v>
      </c>
      <c r="I46992" s="3">
        <f>car_sales_data3[[#This Row],[Price]]/car_sales_data3[[#This Row],[Mileage]]</f>
        <v>4.7899772291574785E-2</v>
      </c>
      <c r="J46992" s="3" t="str">
        <f t="shared" si="1468"/>
        <v>Small</v>
      </c>
      <c r="K46992" s="9" t="str">
        <f t="shared" si="1469"/>
        <v>Medium</v>
      </c>
    </row>
    <row r="46993" spans="1:11" x14ac:dyDescent="0.3">
      <c r="A46993" s="1" t="s">
        <v>21</v>
      </c>
      <c r="B46993" s="1" t="s">
        <v>37</v>
      </c>
      <c r="C46993" s="2">
        <v>1.4</v>
      </c>
      <c r="D46993" s="1" t="s">
        <v>16</v>
      </c>
      <c r="E46993" s="1">
        <v>1989</v>
      </c>
      <c r="F46993" s="1">
        <v>20860</v>
      </c>
      <c r="G46993" s="1">
        <v>4992</v>
      </c>
      <c r="H46993" s="3">
        <f>2025-car_sales_data3[[#This Row],[Year of manufacture]]</f>
        <v>36</v>
      </c>
      <c r="I46993" s="3">
        <f>car_sales_data3[[#This Row],[Price]]/car_sales_data3[[#This Row],[Mileage]]</f>
        <v>0.23930968360498561</v>
      </c>
      <c r="J46993" s="3" t="str">
        <f t="shared" si="1468"/>
        <v>Small</v>
      </c>
      <c r="K46993" s="9" t="str">
        <f t="shared" si="1469"/>
        <v>Low</v>
      </c>
    </row>
    <row r="46994" spans="1:11" x14ac:dyDescent="0.3">
      <c r="A46994" s="1" t="s">
        <v>11</v>
      </c>
      <c r="B46994" s="1" t="s">
        <v>34</v>
      </c>
      <c r="C46994" s="2">
        <v>2.2000000000000002</v>
      </c>
      <c r="D46994" s="1" t="s">
        <v>10</v>
      </c>
      <c r="E46994" s="1">
        <v>2011</v>
      </c>
      <c r="F46994" s="1">
        <v>109188</v>
      </c>
      <c r="G46994" s="1">
        <v>32583</v>
      </c>
      <c r="H46994" s="3">
        <f>2025-car_sales_data3[[#This Row],[Year of manufacture]]</f>
        <v>14</v>
      </c>
      <c r="I46994" s="3">
        <f>car_sales_data3[[#This Row],[Price]]/car_sales_data3[[#This Row],[Mileage]]</f>
        <v>0.29841191339707662</v>
      </c>
      <c r="J46994" s="3" t="str">
        <f t="shared" si="1468"/>
        <v>Medium</v>
      </c>
      <c r="K46994" s="9" t="str">
        <f t="shared" si="1469"/>
        <v>Medium</v>
      </c>
    </row>
    <row r="46995" spans="1:11" x14ac:dyDescent="0.3">
      <c r="A46995" s="1" t="s">
        <v>17</v>
      </c>
      <c r="B46995" s="1" t="s">
        <v>32</v>
      </c>
      <c r="C46995" s="2">
        <v>1</v>
      </c>
      <c r="D46995" s="1" t="s">
        <v>20</v>
      </c>
      <c r="E46995" s="1">
        <v>2006</v>
      </c>
      <c r="F46995" s="1">
        <v>136056</v>
      </c>
      <c r="G46995" s="1">
        <v>5205</v>
      </c>
      <c r="H46995" s="3">
        <f>2025-car_sales_data3[[#This Row],[Year of manufacture]]</f>
        <v>19</v>
      </c>
      <c r="I46995" s="3">
        <f>car_sales_data3[[#This Row],[Price]]/car_sales_data3[[#This Row],[Mileage]]</f>
        <v>3.8256306226847767E-2</v>
      </c>
      <c r="J46995" s="3" t="str">
        <f t="shared" si="1468"/>
        <v>Small</v>
      </c>
      <c r="K46995" s="9" t="str">
        <f t="shared" si="1469"/>
        <v>Medium</v>
      </c>
    </row>
    <row r="46996" spans="1:11" x14ac:dyDescent="0.3">
      <c r="A46996" s="1" t="s">
        <v>21</v>
      </c>
      <c r="B46996" s="1" t="s">
        <v>28</v>
      </c>
      <c r="C46996" s="2">
        <v>2</v>
      </c>
      <c r="D46996" s="1" t="s">
        <v>10</v>
      </c>
      <c r="E46996" s="1">
        <v>1992</v>
      </c>
      <c r="F46996" s="1">
        <v>118071</v>
      </c>
      <c r="G46996" s="1">
        <v>2920</v>
      </c>
      <c r="H46996" s="3">
        <f>2025-car_sales_data3[[#This Row],[Year of manufacture]]</f>
        <v>33</v>
      </c>
      <c r="I46996" s="3">
        <f>car_sales_data3[[#This Row],[Price]]/car_sales_data3[[#This Row],[Mileage]]</f>
        <v>2.4730882265755351E-2</v>
      </c>
      <c r="J46996" s="3" t="str">
        <f t="shared" si="1468"/>
        <v>Medium</v>
      </c>
      <c r="K46996" s="9" t="str">
        <f t="shared" si="1469"/>
        <v>Medium</v>
      </c>
    </row>
    <row r="46997" spans="1:11" x14ac:dyDescent="0.3">
      <c r="A46997" s="1" t="s">
        <v>7</v>
      </c>
      <c r="B46997" s="1" t="s">
        <v>23</v>
      </c>
      <c r="C46997" s="2">
        <v>1.6</v>
      </c>
      <c r="D46997" s="1" t="s">
        <v>10</v>
      </c>
      <c r="E46997" s="1">
        <v>1991</v>
      </c>
      <c r="F46997" s="1">
        <v>187464</v>
      </c>
      <c r="G46997" s="1">
        <v>1646</v>
      </c>
      <c r="H46997" s="3">
        <f>2025-car_sales_data3[[#This Row],[Year of manufacture]]</f>
        <v>34</v>
      </c>
      <c r="I46997" s="3">
        <f>car_sales_data3[[#This Row],[Price]]/car_sales_data3[[#This Row],[Mileage]]</f>
        <v>8.7803524943455818E-3</v>
      </c>
      <c r="J46997" s="3" t="str">
        <f t="shared" si="1468"/>
        <v>Medium</v>
      </c>
      <c r="K46997" s="9" t="str">
        <f t="shared" si="1469"/>
        <v>Medium</v>
      </c>
    </row>
    <row r="46998" spans="1:11" x14ac:dyDescent="0.3">
      <c r="A46998" s="1" t="s">
        <v>11</v>
      </c>
      <c r="B46998" s="1" t="s">
        <v>12</v>
      </c>
      <c r="C46998" s="2">
        <v>4</v>
      </c>
      <c r="D46998" s="1" t="s">
        <v>10</v>
      </c>
      <c r="E46998" s="1">
        <v>1993</v>
      </c>
      <c r="F46998" s="1">
        <v>324552</v>
      </c>
      <c r="G46998" s="1">
        <v>1119</v>
      </c>
      <c r="H46998" s="3">
        <f>2025-car_sales_data3[[#This Row],[Year of manufacture]]</f>
        <v>32</v>
      </c>
      <c r="I46998" s="3">
        <f>car_sales_data3[[#This Row],[Price]]/car_sales_data3[[#This Row],[Mileage]]</f>
        <v>3.4478296236042298E-3</v>
      </c>
      <c r="J46998" s="3" t="str">
        <f t="shared" si="1468"/>
        <v>Big</v>
      </c>
      <c r="K46998" s="9" t="str">
        <f t="shared" si="1469"/>
        <v>High</v>
      </c>
    </row>
    <row r="46999" spans="1:11" x14ac:dyDescent="0.3">
      <c r="A46999" s="1" t="s">
        <v>21</v>
      </c>
      <c r="B46999" s="1" t="s">
        <v>37</v>
      </c>
      <c r="C46999" s="2">
        <v>1.6</v>
      </c>
      <c r="D46999" s="1" t="s">
        <v>10</v>
      </c>
      <c r="E46999" s="1">
        <v>2008</v>
      </c>
      <c r="F46999" s="1">
        <v>102638</v>
      </c>
      <c r="G46999" s="1">
        <v>10620</v>
      </c>
      <c r="H46999" s="3">
        <f>2025-car_sales_data3[[#This Row],[Year of manufacture]]</f>
        <v>17</v>
      </c>
      <c r="I46999" s="3">
        <f>car_sales_data3[[#This Row],[Price]]/car_sales_data3[[#This Row],[Mileage]]</f>
        <v>0.10347044954110564</v>
      </c>
      <c r="J46999" s="3" t="str">
        <f t="shared" si="1468"/>
        <v>Medium</v>
      </c>
      <c r="K46999" s="9" t="str">
        <f t="shared" si="1469"/>
        <v>Medium</v>
      </c>
    </row>
    <row r="47000" spans="1:11" x14ac:dyDescent="0.3">
      <c r="A47000" s="1" t="s">
        <v>7</v>
      </c>
      <c r="B47000" s="1" t="s">
        <v>8</v>
      </c>
      <c r="C47000" s="2">
        <v>1.2</v>
      </c>
      <c r="D47000" s="1" t="s">
        <v>10</v>
      </c>
      <c r="E47000" s="1">
        <v>2011</v>
      </c>
      <c r="F47000" s="1">
        <v>96525</v>
      </c>
      <c r="G47000" s="1">
        <v>7738</v>
      </c>
      <c r="H47000" s="3">
        <f>2025-car_sales_data3[[#This Row],[Year of manufacture]]</f>
        <v>14</v>
      </c>
      <c r="I47000" s="3">
        <f>car_sales_data3[[#This Row],[Price]]/car_sales_data3[[#This Row],[Mileage]]</f>
        <v>8.0165760165760172E-2</v>
      </c>
      <c r="J47000" s="3" t="str">
        <f t="shared" si="1468"/>
        <v>Small</v>
      </c>
      <c r="K47000" s="9" t="str">
        <f t="shared" si="1469"/>
        <v>Low</v>
      </c>
    </row>
    <row r="47001" spans="1:11" x14ac:dyDescent="0.3">
      <c r="A47001" s="1" t="s">
        <v>21</v>
      </c>
      <c r="B47001" s="1" t="s">
        <v>28</v>
      </c>
      <c r="C47001" s="2">
        <v>1.6</v>
      </c>
      <c r="D47001" s="1" t="s">
        <v>10</v>
      </c>
      <c r="E47001" s="1">
        <v>2020</v>
      </c>
      <c r="F47001" s="1">
        <v>23322</v>
      </c>
      <c r="G47001" s="1">
        <v>31775</v>
      </c>
      <c r="H47001" s="3">
        <f>2025-car_sales_data3[[#This Row],[Year of manufacture]]</f>
        <v>5</v>
      </c>
      <c r="I47001" s="3">
        <f>car_sales_data3[[#This Row],[Price]]/car_sales_data3[[#This Row],[Mileage]]</f>
        <v>1.3624474744876083</v>
      </c>
      <c r="J47001" s="3" t="str">
        <f t="shared" si="1468"/>
        <v>Medium</v>
      </c>
      <c r="K47001" s="9" t="str">
        <f t="shared" si="1469"/>
        <v>Low</v>
      </c>
    </row>
    <row r="47002" spans="1:11" x14ac:dyDescent="0.3">
      <c r="A47002" s="1" t="s">
        <v>29</v>
      </c>
      <c r="B47002" s="1" t="s">
        <v>42</v>
      </c>
      <c r="C47002" s="2">
        <v>3</v>
      </c>
      <c r="D47002" s="1" t="s">
        <v>16</v>
      </c>
      <c r="E47002" s="1">
        <v>2001</v>
      </c>
      <c r="F47002" s="1">
        <v>225701</v>
      </c>
      <c r="G47002" s="1">
        <v>3807</v>
      </c>
      <c r="H47002" s="3">
        <f>2025-car_sales_data3[[#This Row],[Year of manufacture]]</f>
        <v>24</v>
      </c>
      <c r="I47002" s="3">
        <f>car_sales_data3[[#This Row],[Price]]/car_sales_data3[[#This Row],[Mileage]]</f>
        <v>1.6867448527033552E-2</v>
      </c>
      <c r="J47002" s="3" t="str">
        <f t="shared" si="1468"/>
        <v>Big</v>
      </c>
      <c r="K47002" s="9" t="str">
        <f t="shared" si="1469"/>
        <v>High</v>
      </c>
    </row>
    <row r="47003" spans="1:11" x14ac:dyDescent="0.3">
      <c r="A47003" s="1" t="s">
        <v>17</v>
      </c>
      <c r="B47003" s="1" t="s">
        <v>18</v>
      </c>
      <c r="C47003" s="2">
        <v>1.8</v>
      </c>
      <c r="D47003" s="1" t="s">
        <v>20</v>
      </c>
      <c r="E47003" s="1">
        <v>2006</v>
      </c>
      <c r="F47003" s="1">
        <v>170136</v>
      </c>
      <c r="G47003" s="1">
        <v>8065</v>
      </c>
      <c r="H47003" s="3">
        <f>2025-car_sales_data3[[#This Row],[Year of manufacture]]</f>
        <v>19</v>
      </c>
      <c r="I47003" s="3">
        <f>car_sales_data3[[#This Row],[Price]]/car_sales_data3[[#This Row],[Mileage]]</f>
        <v>4.7403253867494242E-2</v>
      </c>
      <c r="J47003" s="3" t="str">
        <f t="shared" si="1468"/>
        <v>Medium</v>
      </c>
      <c r="K47003" s="9" t="str">
        <f t="shared" si="1469"/>
        <v>Medium</v>
      </c>
    </row>
    <row r="47004" spans="1:11" x14ac:dyDescent="0.3">
      <c r="A47004" s="1" t="s">
        <v>21</v>
      </c>
      <c r="B47004" s="1" t="s">
        <v>37</v>
      </c>
      <c r="C47004" s="2">
        <v>1.8</v>
      </c>
      <c r="D47004" s="1" t="s">
        <v>16</v>
      </c>
      <c r="E47004" s="1">
        <v>1990</v>
      </c>
      <c r="F47004" s="1">
        <v>85708</v>
      </c>
      <c r="G47004" s="1">
        <v>4023</v>
      </c>
      <c r="H47004" s="3">
        <f>2025-car_sales_data3[[#This Row],[Year of manufacture]]</f>
        <v>35</v>
      </c>
      <c r="I47004" s="3">
        <f>car_sales_data3[[#This Row],[Price]]/car_sales_data3[[#This Row],[Mileage]]</f>
        <v>4.6938442152424514E-2</v>
      </c>
      <c r="J47004" s="3" t="str">
        <f t="shared" si="1468"/>
        <v>Medium</v>
      </c>
      <c r="K47004" s="9" t="str">
        <f t="shared" si="1469"/>
        <v>Low</v>
      </c>
    </row>
    <row r="47005" spans="1:11" x14ac:dyDescent="0.3">
      <c r="A47005" s="1" t="s">
        <v>7</v>
      </c>
      <c r="B47005" s="1" t="s">
        <v>8</v>
      </c>
      <c r="C47005" s="2">
        <v>1.2</v>
      </c>
      <c r="D47005" s="1" t="s">
        <v>10</v>
      </c>
      <c r="E47005" s="1">
        <v>1996</v>
      </c>
      <c r="F47005" s="1">
        <v>137686</v>
      </c>
      <c r="G47005" s="1">
        <v>2079</v>
      </c>
      <c r="H47005" s="3">
        <f>2025-car_sales_data3[[#This Row],[Year of manufacture]]</f>
        <v>29</v>
      </c>
      <c r="I47005" s="3">
        <f>car_sales_data3[[#This Row],[Price]]/car_sales_data3[[#This Row],[Mileage]]</f>
        <v>1.5099574393910782E-2</v>
      </c>
      <c r="J47005" s="3" t="str">
        <f t="shared" si="1468"/>
        <v>Small</v>
      </c>
      <c r="K47005" s="9" t="str">
        <f t="shared" si="1469"/>
        <v>Medium</v>
      </c>
    </row>
    <row r="47006" spans="1:11" x14ac:dyDescent="0.3">
      <c r="A47006" s="1" t="s">
        <v>21</v>
      </c>
      <c r="B47006" s="1" t="s">
        <v>28</v>
      </c>
      <c r="C47006" s="2">
        <v>1.4</v>
      </c>
      <c r="D47006" s="1" t="s">
        <v>10</v>
      </c>
      <c r="E47006" s="1">
        <v>1986</v>
      </c>
      <c r="F47006" s="1">
        <v>294670</v>
      </c>
      <c r="G47006" s="1">
        <v>347</v>
      </c>
      <c r="H47006" s="3">
        <f>2025-car_sales_data3[[#This Row],[Year of manufacture]]</f>
        <v>39</v>
      </c>
      <c r="I47006" s="3">
        <f>car_sales_data3[[#This Row],[Price]]/car_sales_data3[[#This Row],[Mileage]]</f>
        <v>1.1775884888179998E-3</v>
      </c>
      <c r="J47006" s="3" t="str">
        <f t="shared" si="1468"/>
        <v>Small</v>
      </c>
      <c r="K47006" s="9" t="str">
        <f t="shared" si="1469"/>
        <v>High</v>
      </c>
    </row>
    <row r="47007" spans="1:11" x14ac:dyDescent="0.3">
      <c r="A47007" s="1" t="s">
        <v>17</v>
      </c>
      <c r="B47007" s="1" t="s">
        <v>32</v>
      </c>
      <c r="C47007" s="2">
        <v>1.2</v>
      </c>
      <c r="D47007" s="1" t="s">
        <v>20</v>
      </c>
      <c r="E47007" s="1">
        <v>2012</v>
      </c>
      <c r="F47007" s="1">
        <v>76275</v>
      </c>
      <c r="G47007" s="1">
        <v>13253</v>
      </c>
      <c r="H47007" s="3">
        <f>2025-car_sales_data3[[#This Row],[Year of manufacture]]</f>
        <v>13</v>
      </c>
      <c r="I47007" s="3">
        <f>car_sales_data3[[#This Row],[Price]]/car_sales_data3[[#This Row],[Mileage]]</f>
        <v>0.17375286791215994</v>
      </c>
      <c r="J47007" s="3" t="str">
        <f t="shared" si="1468"/>
        <v>Small</v>
      </c>
      <c r="K47007" s="9" t="str">
        <f t="shared" si="1469"/>
        <v>Low</v>
      </c>
    </row>
    <row r="47008" spans="1:11" x14ac:dyDescent="0.3">
      <c r="A47008" s="1" t="s">
        <v>7</v>
      </c>
      <c r="B47008" s="1" t="s">
        <v>23</v>
      </c>
      <c r="C47008" s="2">
        <v>2</v>
      </c>
      <c r="D47008" s="1" t="s">
        <v>16</v>
      </c>
      <c r="E47008" s="1">
        <v>2006</v>
      </c>
      <c r="F47008" s="1">
        <v>130425</v>
      </c>
      <c r="G47008" s="1">
        <v>8434</v>
      </c>
      <c r="H47008" s="3">
        <f>2025-car_sales_data3[[#This Row],[Year of manufacture]]</f>
        <v>19</v>
      </c>
      <c r="I47008" s="3">
        <f>car_sales_data3[[#This Row],[Price]]/car_sales_data3[[#This Row],[Mileage]]</f>
        <v>6.4665516580410198E-2</v>
      </c>
      <c r="J47008" s="3" t="str">
        <f t="shared" si="1468"/>
        <v>Medium</v>
      </c>
      <c r="K47008" s="9" t="str">
        <f t="shared" si="1469"/>
        <v>Medium</v>
      </c>
    </row>
    <row r="47009" spans="1:11" x14ac:dyDescent="0.3">
      <c r="A47009" s="1" t="s">
        <v>21</v>
      </c>
      <c r="B47009" s="1" t="s">
        <v>37</v>
      </c>
      <c r="C47009" s="2">
        <v>1.4</v>
      </c>
      <c r="D47009" s="1" t="s">
        <v>16</v>
      </c>
      <c r="E47009" s="1">
        <v>1986</v>
      </c>
      <c r="F47009" s="1">
        <v>260655</v>
      </c>
      <c r="G47009" s="1">
        <v>626</v>
      </c>
      <c r="H47009" s="3">
        <f>2025-car_sales_data3[[#This Row],[Year of manufacture]]</f>
        <v>39</v>
      </c>
      <c r="I47009" s="3">
        <f>car_sales_data3[[#This Row],[Price]]/car_sales_data3[[#This Row],[Mileage]]</f>
        <v>2.4016420172258347E-3</v>
      </c>
      <c r="J47009" s="3" t="str">
        <f t="shared" si="1468"/>
        <v>Small</v>
      </c>
      <c r="K47009" s="9" t="str">
        <f t="shared" si="1469"/>
        <v>High</v>
      </c>
    </row>
    <row r="47010" spans="1:11" x14ac:dyDescent="0.3">
      <c r="A47010" s="1" t="s">
        <v>11</v>
      </c>
      <c r="B47010" s="1" t="s">
        <v>39</v>
      </c>
      <c r="C47010" s="2">
        <v>2.6</v>
      </c>
      <c r="D47010" s="1" t="s">
        <v>10</v>
      </c>
      <c r="E47010" s="1">
        <v>2018</v>
      </c>
      <c r="F47010" s="1">
        <v>29983</v>
      </c>
      <c r="G47010" s="1">
        <v>64223</v>
      </c>
      <c r="H47010" s="3">
        <f>2025-car_sales_data3[[#This Row],[Year of manufacture]]</f>
        <v>7</v>
      </c>
      <c r="I47010" s="3">
        <f>car_sales_data3[[#This Row],[Price]]/car_sales_data3[[#This Row],[Mileage]]</f>
        <v>2.1419804555915016</v>
      </c>
      <c r="J47010" s="3" t="str">
        <f t="shared" si="1468"/>
        <v>Big</v>
      </c>
      <c r="K47010" s="9" t="str">
        <f t="shared" si="1469"/>
        <v>Low</v>
      </c>
    </row>
    <row r="47011" spans="1:11" x14ac:dyDescent="0.3">
      <c r="A47011" s="1" t="s">
        <v>21</v>
      </c>
      <c r="B47011" s="1" t="s">
        <v>37</v>
      </c>
      <c r="C47011" s="2">
        <v>1.4</v>
      </c>
      <c r="D47011" s="1" t="s">
        <v>16</v>
      </c>
      <c r="E47011" s="1">
        <v>1996</v>
      </c>
      <c r="F47011" s="1">
        <v>142232</v>
      </c>
      <c r="G47011" s="1">
        <v>3452</v>
      </c>
      <c r="H47011" s="3">
        <f>2025-car_sales_data3[[#This Row],[Year of manufacture]]</f>
        <v>29</v>
      </c>
      <c r="I47011" s="3">
        <f>car_sales_data3[[#This Row],[Price]]/car_sales_data3[[#This Row],[Mileage]]</f>
        <v>2.4270206423308398E-2</v>
      </c>
      <c r="J47011" s="3" t="str">
        <f t="shared" si="1468"/>
        <v>Small</v>
      </c>
      <c r="K47011" s="9" t="str">
        <f t="shared" si="1469"/>
        <v>Medium</v>
      </c>
    </row>
    <row r="47012" spans="1:11" x14ac:dyDescent="0.3">
      <c r="A47012" s="1" t="s">
        <v>21</v>
      </c>
      <c r="B47012" s="1" t="s">
        <v>22</v>
      </c>
      <c r="C47012" s="2">
        <v>1.6</v>
      </c>
      <c r="D47012" s="1" t="s">
        <v>10</v>
      </c>
      <c r="E47012" s="1">
        <v>2006</v>
      </c>
      <c r="F47012" s="1">
        <v>126408</v>
      </c>
      <c r="G47012" s="1">
        <v>5247</v>
      </c>
      <c r="H47012" s="3">
        <f>2025-car_sales_data3[[#This Row],[Year of manufacture]]</f>
        <v>19</v>
      </c>
      <c r="I47012" s="3">
        <f>car_sales_data3[[#This Row],[Price]]/car_sales_data3[[#This Row],[Mileage]]</f>
        <v>4.1508448832352385E-2</v>
      </c>
      <c r="J47012" s="3" t="str">
        <f t="shared" si="1468"/>
        <v>Medium</v>
      </c>
      <c r="K47012" s="9" t="str">
        <f t="shared" si="1469"/>
        <v>Medium</v>
      </c>
    </row>
    <row r="47013" spans="1:11" x14ac:dyDescent="0.3">
      <c r="A47013" s="1" t="s">
        <v>21</v>
      </c>
      <c r="B47013" s="1" t="s">
        <v>28</v>
      </c>
      <c r="C47013" s="2">
        <v>1.6</v>
      </c>
      <c r="D47013" s="1" t="s">
        <v>20</v>
      </c>
      <c r="E47013" s="1">
        <v>2006</v>
      </c>
      <c r="F47013" s="1">
        <v>119124</v>
      </c>
      <c r="G47013" s="1">
        <v>7906</v>
      </c>
      <c r="H47013" s="3">
        <f>2025-car_sales_data3[[#This Row],[Year of manufacture]]</f>
        <v>19</v>
      </c>
      <c r="I47013" s="3">
        <f>car_sales_data3[[#This Row],[Price]]/car_sales_data3[[#This Row],[Mileage]]</f>
        <v>6.6367818407709611E-2</v>
      </c>
      <c r="J47013" s="3" t="str">
        <f t="shared" si="1468"/>
        <v>Medium</v>
      </c>
      <c r="K47013" s="9" t="str">
        <f t="shared" si="1469"/>
        <v>Medium</v>
      </c>
    </row>
    <row r="47014" spans="1:11" x14ac:dyDescent="0.3">
      <c r="A47014" s="1" t="s">
        <v>7</v>
      </c>
      <c r="B47014" s="1" t="s">
        <v>8</v>
      </c>
      <c r="C47014" s="2">
        <v>1.2</v>
      </c>
      <c r="D47014" s="1" t="s">
        <v>10</v>
      </c>
      <c r="E47014" s="1">
        <v>1998</v>
      </c>
      <c r="F47014" s="1">
        <v>220485</v>
      </c>
      <c r="G47014" s="1">
        <v>1171</v>
      </c>
      <c r="H47014" s="3">
        <f>2025-car_sales_data3[[#This Row],[Year of manufacture]]</f>
        <v>27</v>
      </c>
      <c r="I47014" s="3">
        <f>car_sales_data3[[#This Row],[Price]]/car_sales_data3[[#This Row],[Mileage]]</f>
        <v>5.3110188901739344E-3</v>
      </c>
      <c r="J47014" s="3" t="str">
        <f t="shared" si="1468"/>
        <v>Small</v>
      </c>
      <c r="K47014" s="9" t="str">
        <f t="shared" si="1469"/>
        <v>High</v>
      </c>
    </row>
    <row r="47015" spans="1:11" x14ac:dyDescent="0.3">
      <c r="A47015" s="1" t="s">
        <v>17</v>
      </c>
      <c r="B47015" s="1" t="s">
        <v>25</v>
      </c>
      <c r="C47015" s="2">
        <v>1.8</v>
      </c>
      <c r="D47015" s="1" t="s">
        <v>20</v>
      </c>
      <c r="E47015" s="1">
        <v>2012</v>
      </c>
      <c r="F47015" s="1">
        <v>85034</v>
      </c>
      <c r="G47015" s="1">
        <v>19861</v>
      </c>
      <c r="H47015" s="3">
        <f>2025-car_sales_data3[[#This Row],[Year of manufacture]]</f>
        <v>13</v>
      </c>
      <c r="I47015" s="3">
        <f>car_sales_data3[[#This Row],[Price]]/car_sales_data3[[#This Row],[Mileage]]</f>
        <v>0.23356539737046358</v>
      </c>
      <c r="J47015" s="3" t="str">
        <f t="shared" si="1468"/>
        <v>Medium</v>
      </c>
      <c r="K47015" s="9" t="str">
        <f t="shared" si="1469"/>
        <v>Low</v>
      </c>
    </row>
    <row r="47016" spans="1:11" x14ac:dyDescent="0.3">
      <c r="A47016" s="1" t="s">
        <v>17</v>
      </c>
      <c r="B47016" s="1" t="s">
        <v>18</v>
      </c>
      <c r="C47016" s="2">
        <v>2.4</v>
      </c>
      <c r="D47016" s="1" t="s">
        <v>20</v>
      </c>
      <c r="E47016" s="1">
        <v>1992</v>
      </c>
      <c r="F47016" s="1">
        <v>174642</v>
      </c>
      <c r="G47016" s="1">
        <v>3524</v>
      </c>
      <c r="H47016" s="3">
        <f>2025-car_sales_data3[[#This Row],[Year of manufacture]]</f>
        <v>33</v>
      </c>
      <c r="I47016" s="3">
        <f>car_sales_data3[[#This Row],[Price]]/car_sales_data3[[#This Row],[Mileage]]</f>
        <v>2.0178422143585163E-2</v>
      </c>
      <c r="J47016" s="3" t="str">
        <f t="shared" si="1468"/>
        <v>Medium</v>
      </c>
      <c r="K47016" s="9" t="str">
        <f t="shared" si="1469"/>
        <v>Medium</v>
      </c>
    </row>
    <row r="47017" spans="1:11" x14ac:dyDescent="0.3">
      <c r="A47017" s="1" t="s">
        <v>7</v>
      </c>
      <c r="B47017" s="1" t="s">
        <v>14</v>
      </c>
      <c r="C47017" s="2">
        <v>1.8</v>
      </c>
      <c r="D47017" s="1" t="s">
        <v>16</v>
      </c>
      <c r="E47017" s="1">
        <v>2002</v>
      </c>
      <c r="F47017" s="1">
        <v>176816</v>
      </c>
      <c r="G47017" s="1">
        <v>4147</v>
      </c>
      <c r="H47017" s="3">
        <f>2025-car_sales_data3[[#This Row],[Year of manufacture]]</f>
        <v>23</v>
      </c>
      <c r="I47017" s="3">
        <f>car_sales_data3[[#This Row],[Price]]/car_sales_data3[[#This Row],[Mileage]]</f>
        <v>2.3453759840738393E-2</v>
      </c>
      <c r="J47017" s="3" t="str">
        <f t="shared" si="1468"/>
        <v>Medium</v>
      </c>
      <c r="K47017" s="9" t="str">
        <f t="shared" si="1469"/>
        <v>Medium</v>
      </c>
    </row>
    <row r="47018" spans="1:11" x14ac:dyDescent="0.3">
      <c r="A47018" s="1" t="s">
        <v>21</v>
      </c>
      <c r="B47018" s="1" t="s">
        <v>37</v>
      </c>
      <c r="C47018" s="2">
        <v>2</v>
      </c>
      <c r="D47018" s="1" t="s">
        <v>10</v>
      </c>
      <c r="E47018" s="1">
        <v>2000</v>
      </c>
      <c r="F47018" s="1">
        <v>149776</v>
      </c>
      <c r="G47018" s="1">
        <v>4826</v>
      </c>
      <c r="H47018" s="3">
        <f>2025-car_sales_data3[[#This Row],[Year of manufacture]]</f>
        <v>25</v>
      </c>
      <c r="I47018" s="3">
        <f>car_sales_data3[[#This Row],[Price]]/car_sales_data3[[#This Row],[Mileage]]</f>
        <v>3.2221450699711572E-2</v>
      </c>
      <c r="J47018" s="3" t="str">
        <f t="shared" si="1468"/>
        <v>Medium</v>
      </c>
      <c r="K47018" s="9" t="str">
        <f t="shared" si="1469"/>
        <v>Medium</v>
      </c>
    </row>
    <row r="47019" spans="1:11" x14ac:dyDescent="0.3">
      <c r="A47019" s="1" t="s">
        <v>7</v>
      </c>
      <c r="B47019" s="1" t="s">
        <v>14</v>
      </c>
      <c r="C47019" s="2">
        <v>1.4</v>
      </c>
      <c r="D47019" s="1" t="s">
        <v>16</v>
      </c>
      <c r="E47019" s="1">
        <v>1994</v>
      </c>
      <c r="F47019" s="1">
        <v>268935</v>
      </c>
      <c r="G47019" s="1">
        <v>936</v>
      </c>
      <c r="H47019" s="3">
        <f>2025-car_sales_data3[[#This Row],[Year of manufacture]]</f>
        <v>31</v>
      </c>
      <c r="I47019" s="3">
        <f>car_sales_data3[[#This Row],[Price]]/car_sales_data3[[#This Row],[Mileage]]</f>
        <v>3.4803948909587819E-3</v>
      </c>
      <c r="J47019" s="3" t="str">
        <f t="shared" si="1468"/>
        <v>Small</v>
      </c>
      <c r="K47019" s="9" t="str">
        <f t="shared" si="1469"/>
        <v>High</v>
      </c>
    </row>
    <row r="47020" spans="1:11" x14ac:dyDescent="0.3">
      <c r="A47020" s="1" t="s">
        <v>29</v>
      </c>
      <c r="B47020" s="1" t="s">
        <v>30</v>
      </c>
      <c r="C47020" s="2">
        <v>2.4</v>
      </c>
      <c r="D47020" s="1" t="s">
        <v>10</v>
      </c>
      <c r="E47020" s="1">
        <v>1997</v>
      </c>
      <c r="F47020" s="1">
        <v>108202</v>
      </c>
      <c r="G47020" s="1">
        <v>6320</v>
      </c>
      <c r="H47020" s="3">
        <f>2025-car_sales_data3[[#This Row],[Year of manufacture]]</f>
        <v>28</v>
      </c>
      <c r="I47020" s="3">
        <f>car_sales_data3[[#This Row],[Price]]/car_sales_data3[[#This Row],[Mileage]]</f>
        <v>5.840927154766086E-2</v>
      </c>
      <c r="J47020" s="3" t="str">
        <f t="shared" si="1468"/>
        <v>Medium</v>
      </c>
      <c r="K47020" s="9" t="str">
        <f t="shared" si="1469"/>
        <v>Medium</v>
      </c>
    </row>
    <row r="47021" spans="1:11" x14ac:dyDescent="0.3">
      <c r="A47021" s="1" t="s">
        <v>21</v>
      </c>
      <c r="B47021" s="1" t="s">
        <v>37</v>
      </c>
      <c r="C47021" s="2">
        <v>1.8</v>
      </c>
      <c r="D47021" s="1" t="s">
        <v>16</v>
      </c>
      <c r="E47021" s="1">
        <v>1998</v>
      </c>
      <c r="F47021" s="1">
        <v>113400</v>
      </c>
      <c r="G47021" s="1">
        <v>5603</v>
      </c>
      <c r="H47021" s="3">
        <f>2025-car_sales_data3[[#This Row],[Year of manufacture]]</f>
        <v>27</v>
      </c>
      <c r="I47021" s="3">
        <f>car_sales_data3[[#This Row],[Price]]/car_sales_data3[[#This Row],[Mileage]]</f>
        <v>4.9409171075837741E-2</v>
      </c>
      <c r="J47021" s="3" t="str">
        <f t="shared" si="1468"/>
        <v>Medium</v>
      </c>
      <c r="K47021" s="9" t="str">
        <f t="shared" si="1469"/>
        <v>Medium</v>
      </c>
    </row>
    <row r="47022" spans="1:11" x14ac:dyDescent="0.3">
      <c r="A47022" s="1" t="s">
        <v>7</v>
      </c>
      <c r="B47022" s="1" t="s">
        <v>14</v>
      </c>
      <c r="C47022" s="2">
        <v>1.6</v>
      </c>
      <c r="D47022" s="1" t="s">
        <v>16</v>
      </c>
      <c r="E47022" s="1">
        <v>2022</v>
      </c>
      <c r="F47022" s="1">
        <v>6434</v>
      </c>
      <c r="G47022" s="1">
        <v>49241</v>
      </c>
      <c r="H47022" s="3">
        <f>2025-car_sales_data3[[#This Row],[Year of manufacture]]</f>
        <v>3</v>
      </c>
      <c r="I47022" s="3">
        <f>car_sales_data3[[#This Row],[Price]]/car_sales_data3[[#This Row],[Mileage]]</f>
        <v>7.6532483680447623</v>
      </c>
      <c r="J47022" s="3" t="str">
        <f t="shared" si="1468"/>
        <v>Medium</v>
      </c>
      <c r="K47022" s="9" t="str">
        <f t="shared" si="1469"/>
        <v>Low</v>
      </c>
    </row>
    <row r="47023" spans="1:11" x14ac:dyDescent="0.3">
      <c r="A47023" s="1" t="s">
        <v>7</v>
      </c>
      <c r="B47023" s="1" t="s">
        <v>8</v>
      </c>
      <c r="C47023" s="2">
        <v>1.4</v>
      </c>
      <c r="D47023" s="1" t="s">
        <v>10</v>
      </c>
      <c r="E47023" s="1">
        <v>1991</v>
      </c>
      <c r="F47023" s="1">
        <v>281657</v>
      </c>
      <c r="G47023" s="1">
        <v>450</v>
      </c>
      <c r="H47023" s="3">
        <f>2025-car_sales_data3[[#This Row],[Year of manufacture]]</f>
        <v>34</v>
      </c>
      <c r="I47023" s="3">
        <f>car_sales_data3[[#This Row],[Price]]/car_sales_data3[[#This Row],[Mileage]]</f>
        <v>1.597687967989434E-3</v>
      </c>
      <c r="J47023" s="3" t="str">
        <f t="shared" si="1468"/>
        <v>Small</v>
      </c>
      <c r="K47023" s="9" t="str">
        <f t="shared" si="1469"/>
        <v>High</v>
      </c>
    </row>
    <row r="47024" spans="1:11" x14ac:dyDescent="0.3">
      <c r="A47024" s="1" t="s">
        <v>17</v>
      </c>
      <c r="B47024" s="1" t="s">
        <v>18</v>
      </c>
      <c r="C47024" s="2">
        <v>2.2000000000000002</v>
      </c>
      <c r="D47024" s="1" t="s">
        <v>20</v>
      </c>
      <c r="E47024" s="1">
        <v>1991</v>
      </c>
      <c r="F47024" s="1">
        <v>63492</v>
      </c>
      <c r="G47024" s="1">
        <v>7364</v>
      </c>
      <c r="H47024" s="3">
        <f>2025-car_sales_data3[[#This Row],[Year of manufacture]]</f>
        <v>34</v>
      </c>
      <c r="I47024" s="3">
        <f>car_sales_data3[[#This Row],[Price]]/car_sales_data3[[#This Row],[Mileage]]</f>
        <v>0.11598311598311599</v>
      </c>
      <c r="J47024" s="3" t="str">
        <f t="shared" si="1468"/>
        <v>Medium</v>
      </c>
      <c r="K47024" s="9" t="str">
        <f t="shared" si="1469"/>
        <v>Low</v>
      </c>
    </row>
    <row r="47025" spans="1:11" x14ac:dyDescent="0.3">
      <c r="A47025" s="1" t="s">
        <v>29</v>
      </c>
      <c r="B47025" s="1" t="s">
        <v>30</v>
      </c>
      <c r="C47025" s="2">
        <v>3</v>
      </c>
      <c r="D47025" s="1" t="s">
        <v>10</v>
      </c>
      <c r="E47025" s="1">
        <v>2020</v>
      </c>
      <c r="F47025" s="1">
        <v>29041</v>
      </c>
      <c r="G47025" s="1">
        <v>55350</v>
      </c>
      <c r="H47025" s="3">
        <f>2025-car_sales_data3[[#This Row],[Year of manufacture]]</f>
        <v>5</v>
      </c>
      <c r="I47025" s="3">
        <f>car_sales_data3[[#This Row],[Price]]/car_sales_data3[[#This Row],[Mileage]]</f>
        <v>1.9059261044729865</v>
      </c>
      <c r="J47025" s="3" t="str">
        <f t="shared" si="1468"/>
        <v>Big</v>
      </c>
      <c r="K47025" s="9" t="str">
        <f t="shared" si="1469"/>
        <v>Low</v>
      </c>
    </row>
    <row r="47026" spans="1:11" x14ac:dyDescent="0.3">
      <c r="A47026" s="1" t="s">
        <v>7</v>
      </c>
      <c r="B47026" s="1" t="s">
        <v>8</v>
      </c>
      <c r="C47026" s="2">
        <v>1.4</v>
      </c>
      <c r="D47026" s="1" t="s">
        <v>10</v>
      </c>
      <c r="E47026" s="1">
        <v>2018</v>
      </c>
      <c r="F47026" s="1">
        <v>35084</v>
      </c>
      <c r="G47026" s="1">
        <v>19966</v>
      </c>
      <c r="H47026" s="3">
        <f>2025-car_sales_data3[[#This Row],[Year of manufacture]]</f>
        <v>7</v>
      </c>
      <c r="I47026" s="3">
        <f>car_sales_data3[[#This Row],[Price]]/car_sales_data3[[#This Row],[Mileage]]</f>
        <v>0.56909132368031012</v>
      </c>
      <c r="J47026" s="3" t="str">
        <f t="shared" si="1468"/>
        <v>Small</v>
      </c>
      <c r="K47026" s="9" t="str">
        <f t="shared" si="1469"/>
        <v>Low</v>
      </c>
    </row>
    <row r="47027" spans="1:11" x14ac:dyDescent="0.3">
      <c r="A47027" s="1" t="s">
        <v>29</v>
      </c>
      <c r="B47027" s="1" t="s">
        <v>42</v>
      </c>
      <c r="C47027" s="2">
        <v>2.4</v>
      </c>
      <c r="D47027" s="1" t="s">
        <v>16</v>
      </c>
      <c r="E47027" s="1">
        <v>2005</v>
      </c>
      <c r="F47027" s="1">
        <v>69707</v>
      </c>
      <c r="G47027" s="1">
        <v>15600</v>
      </c>
      <c r="H47027" s="3">
        <f>2025-car_sales_data3[[#This Row],[Year of manufacture]]</f>
        <v>20</v>
      </c>
      <c r="I47027" s="3">
        <f>car_sales_data3[[#This Row],[Price]]/car_sales_data3[[#This Row],[Mileage]]</f>
        <v>0.22379388009812501</v>
      </c>
      <c r="J47027" s="3" t="str">
        <f t="shared" si="1468"/>
        <v>Medium</v>
      </c>
      <c r="K47027" s="9" t="str">
        <f t="shared" si="1469"/>
        <v>Low</v>
      </c>
    </row>
    <row r="47028" spans="1:11" x14ac:dyDescent="0.3">
      <c r="A47028" s="1" t="s">
        <v>17</v>
      </c>
      <c r="B47028" s="1" t="s">
        <v>25</v>
      </c>
      <c r="C47028" s="2">
        <v>1.4</v>
      </c>
      <c r="D47028" s="1" t="s">
        <v>20</v>
      </c>
      <c r="E47028" s="1">
        <v>1995</v>
      </c>
      <c r="F47028" s="1">
        <v>14000</v>
      </c>
      <c r="G47028" s="1">
        <v>8761</v>
      </c>
      <c r="H47028" s="3">
        <f>2025-car_sales_data3[[#This Row],[Year of manufacture]]</f>
        <v>30</v>
      </c>
      <c r="I47028" s="3">
        <f>car_sales_data3[[#This Row],[Price]]/car_sales_data3[[#This Row],[Mileage]]</f>
        <v>0.62578571428571428</v>
      </c>
      <c r="J47028" s="3" t="str">
        <f t="shared" si="1468"/>
        <v>Small</v>
      </c>
      <c r="K47028" s="9" t="str">
        <f t="shared" si="1469"/>
        <v>Low</v>
      </c>
    </row>
    <row r="47029" spans="1:11" x14ac:dyDescent="0.3">
      <c r="A47029" s="1" t="s">
        <v>17</v>
      </c>
      <c r="B47029" s="1" t="s">
        <v>32</v>
      </c>
      <c r="C47029" s="2">
        <v>1.2</v>
      </c>
      <c r="D47029" s="1" t="s">
        <v>10</v>
      </c>
      <c r="E47029" s="1">
        <v>1991</v>
      </c>
      <c r="F47029" s="1">
        <v>176897</v>
      </c>
      <c r="G47029" s="1">
        <v>1247</v>
      </c>
      <c r="H47029" s="3">
        <f>2025-car_sales_data3[[#This Row],[Year of manufacture]]</f>
        <v>34</v>
      </c>
      <c r="I47029" s="3">
        <f>car_sales_data3[[#This Row],[Price]]/car_sales_data3[[#This Row],[Mileage]]</f>
        <v>7.049299875068543E-3</v>
      </c>
      <c r="J47029" s="3" t="str">
        <f t="shared" si="1468"/>
        <v>Small</v>
      </c>
      <c r="K47029" s="9" t="str">
        <f t="shared" si="1469"/>
        <v>Medium</v>
      </c>
    </row>
    <row r="47030" spans="1:11" x14ac:dyDescent="0.3">
      <c r="A47030" s="1" t="s">
        <v>7</v>
      </c>
      <c r="B47030" s="1" t="s">
        <v>23</v>
      </c>
      <c r="C47030" s="2">
        <v>1.6</v>
      </c>
      <c r="D47030" s="1" t="s">
        <v>10</v>
      </c>
      <c r="E47030" s="1">
        <v>1995</v>
      </c>
      <c r="F47030" s="1">
        <v>151895</v>
      </c>
      <c r="G47030" s="1">
        <v>2903</v>
      </c>
      <c r="H47030" s="3">
        <f>2025-car_sales_data3[[#This Row],[Year of manufacture]]</f>
        <v>30</v>
      </c>
      <c r="I47030" s="3">
        <f>car_sales_data3[[#This Row],[Price]]/car_sales_data3[[#This Row],[Mileage]]</f>
        <v>1.911188650054314E-2</v>
      </c>
      <c r="J47030" s="3" t="str">
        <f t="shared" si="1468"/>
        <v>Medium</v>
      </c>
      <c r="K47030" s="9" t="str">
        <f t="shared" si="1469"/>
        <v>Medium</v>
      </c>
    </row>
    <row r="47031" spans="1:11" x14ac:dyDescent="0.3">
      <c r="A47031" s="1" t="s">
        <v>11</v>
      </c>
      <c r="B47031" s="1" t="s">
        <v>34</v>
      </c>
      <c r="C47031" s="2">
        <v>3.5</v>
      </c>
      <c r="D47031" s="1" t="s">
        <v>10</v>
      </c>
      <c r="E47031" s="1">
        <v>1995</v>
      </c>
      <c r="F47031" s="1">
        <v>210936</v>
      </c>
      <c r="G47031" s="1">
        <v>6090</v>
      </c>
      <c r="H47031" s="3">
        <f>2025-car_sales_data3[[#This Row],[Year of manufacture]]</f>
        <v>30</v>
      </c>
      <c r="I47031" s="3">
        <f>car_sales_data3[[#This Row],[Price]]/car_sales_data3[[#This Row],[Mileage]]</f>
        <v>2.8871316418250085E-2</v>
      </c>
      <c r="J47031" s="3" t="str">
        <f t="shared" si="1468"/>
        <v>Big</v>
      </c>
      <c r="K47031" s="9" t="str">
        <f t="shared" si="1469"/>
        <v>High</v>
      </c>
    </row>
    <row r="47032" spans="1:11" x14ac:dyDescent="0.3">
      <c r="A47032" s="1" t="s">
        <v>7</v>
      </c>
      <c r="B47032" s="1" t="s">
        <v>8</v>
      </c>
      <c r="C47032" s="2">
        <v>1.2</v>
      </c>
      <c r="D47032" s="1" t="s">
        <v>10</v>
      </c>
      <c r="E47032" s="1">
        <v>1989</v>
      </c>
      <c r="F47032" s="1">
        <v>235784</v>
      </c>
      <c r="G47032" s="1">
        <v>559</v>
      </c>
      <c r="H47032" s="3">
        <f>2025-car_sales_data3[[#This Row],[Year of manufacture]]</f>
        <v>36</v>
      </c>
      <c r="I47032" s="3">
        <f>car_sales_data3[[#This Row],[Price]]/car_sales_data3[[#This Row],[Mileage]]</f>
        <v>2.370813965324195E-3</v>
      </c>
      <c r="J47032" s="3" t="str">
        <f t="shared" si="1468"/>
        <v>Small</v>
      </c>
      <c r="K47032" s="9" t="str">
        <f t="shared" si="1469"/>
        <v>High</v>
      </c>
    </row>
    <row r="47033" spans="1:11" x14ac:dyDescent="0.3">
      <c r="A47033" s="1" t="s">
        <v>17</v>
      </c>
      <c r="B47033" s="1" t="s">
        <v>32</v>
      </c>
      <c r="C47033" s="2">
        <v>1</v>
      </c>
      <c r="D47033" s="1" t="s">
        <v>10</v>
      </c>
      <c r="E47033" s="1">
        <v>1999</v>
      </c>
      <c r="F47033" s="1">
        <v>144642</v>
      </c>
      <c r="G47033" s="1">
        <v>2539</v>
      </c>
      <c r="H47033" s="3">
        <f>2025-car_sales_data3[[#This Row],[Year of manufacture]]</f>
        <v>26</v>
      </c>
      <c r="I47033" s="3">
        <f>car_sales_data3[[#This Row],[Price]]/car_sales_data3[[#This Row],[Mileage]]</f>
        <v>1.7553684268746286E-2</v>
      </c>
      <c r="J47033" s="3" t="str">
        <f t="shared" si="1468"/>
        <v>Small</v>
      </c>
      <c r="K47033" s="9" t="str">
        <f t="shared" si="1469"/>
        <v>Medium</v>
      </c>
    </row>
    <row r="47034" spans="1:11" x14ac:dyDescent="0.3">
      <c r="A47034" s="1" t="s">
        <v>7</v>
      </c>
      <c r="B47034" s="1" t="s">
        <v>23</v>
      </c>
      <c r="C47034" s="2">
        <v>1.8</v>
      </c>
      <c r="D47034" s="1" t="s">
        <v>10</v>
      </c>
      <c r="E47034" s="1">
        <v>2016</v>
      </c>
      <c r="F47034" s="1">
        <v>37297</v>
      </c>
      <c r="G47034" s="1">
        <v>28358</v>
      </c>
      <c r="H47034" s="3">
        <f>2025-car_sales_data3[[#This Row],[Year of manufacture]]</f>
        <v>9</v>
      </c>
      <c r="I47034" s="3">
        <f>car_sales_data3[[#This Row],[Price]]/car_sales_data3[[#This Row],[Mileage]]</f>
        <v>0.7603292490012602</v>
      </c>
      <c r="J47034" s="3" t="str">
        <f t="shared" si="1468"/>
        <v>Medium</v>
      </c>
      <c r="K47034" s="9" t="str">
        <f t="shared" si="1469"/>
        <v>Low</v>
      </c>
    </row>
    <row r="47035" spans="1:11" x14ac:dyDescent="0.3">
      <c r="A47035" s="1" t="s">
        <v>7</v>
      </c>
      <c r="B47035" s="1" t="s">
        <v>23</v>
      </c>
      <c r="C47035" s="2">
        <v>1</v>
      </c>
      <c r="D47035" s="1" t="s">
        <v>10</v>
      </c>
      <c r="E47035" s="1">
        <v>2013</v>
      </c>
      <c r="F47035" s="1">
        <v>68688</v>
      </c>
      <c r="G47035" s="1">
        <v>14203</v>
      </c>
      <c r="H47035" s="3">
        <f>2025-car_sales_data3[[#This Row],[Year of manufacture]]</f>
        <v>12</v>
      </c>
      <c r="I47035" s="3">
        <f>car_sales_data3[[#This Row],[Price]]/car_sales_data3[[#This Row],[Mileage]]</f>
        <v>0.20677556487304916</v>
      </c>
      <c r="J47035" s="3" t="str">
        <f t="shared" si="1468"/>
        <v>Small</v>
      </c>
      <c r="K47035" s="9" t="str">
        <f t="shared" si="1469"/>
        <v>Low</v>
      </c>
    </row>
    <row r="47036" spans="1:11" x14ac:dyDescent="0.3">
      <c r="A47036" s="1" t="s">
        <v>17</v>
      </c>
      <c r="B47036" s="1" t="s">
        <v>25</v>
      </c>
      <c r="C47036" s="2">
        <v>1.8</v>
      </c>
      <c r="D47036" s="1" t="s">
        <v>20</v>
      </c>
      <c r="E47036" s="1">
        <v>2020</v>
      </c>
      <c r="F47036" s="1">
        <v>14883</v>
      </c>
      <c r="G47036" s="1">
        <v>52347</v>
      </c>
      <c r="H47036" s="3">
        <f>2025-car_sales_data3[[#This Row],[Year of manufacture]]</f>
        <v>5</v>
      </c>
      <c r="I47036" s="3">
        <f>car_sales_data3[[#This Row],[Price]]/car_sales_data3[[#This Row],[Mileage]]</f>
        <v>3.5172344285426327</v>
      </c>
      <c r="J47036" s="3" t="str">
        <f t="shared" si="1468"/>
        <v>Medium</v>
      </c>
      <c r="K47036" s="9" t="str">
        <f t="shared" si="1469"/>
        <v>Low</v>
      </c>
    </row>
    <row r="47037" spans="1:11" x14ac:dyDescent="0.3">
      <c r="A47037" s="1" t="s">
        <v>7</v>
      </c>
      <c r="B47037" s="1" t="s">
        <v>23</v>
      </c>
      <c r="C47037" s="2">
        <v>2</v>
      </c>
      <c r="D47037" s="1" t="s">
        <v>10</v>
      </c>
      <c r="E47037" s="1">
        <v>2008</v>
      </c>
      <c r="F47037" s="1">
        <v>115598</v>
      </c>
      <c r="G47037" s="1">
        <v>10294</v>
      </c>
      <c r="H47037" s="3">
        <f>2025-car_sales_data3[[#This Row],[Year of manufacture]]</f>
        <v>17</v>
      </c>
      <c r="I47037" s="3">
        <f>car_sales_data3[[#This Row],[Price]]/car_sales_data3[[#This Row],[Mileage]]</f>
        <v>8.9049983563729479E-2</v>
      </c>
      <c r="J47037" s="3" t="str">
        <f t="shared" si="1468"/>
        <v>Medium</v>
      </c>
      <c r="K47037" s="9" t="str">
        <f t="shared" si="1469"/>
        <v>Medium</v>
      </c>
    </row>
    <row r="47038" spans="1:11" x14ac:dyDescent="0.3">
      <c r="A47038" s="1" t="s">
        <v>29</v>
      </c>
      <c r="B47038" s="1" t="s">
        <v>30</v>
      </c>
      <c r="C47038" s="2">
        <v>2</v>
      </c>
      <c r="D47038" s="1" t="s">
        <v>10</v>
      </c>
      <c r="E47038" s="1">
        <v>2011</v>
      </c>
      <c r="F47038" s="1">
        <v>14261</v>
      </c>
      <c r="G47038" s="1">
        <v>26918</v>
      </c>
      <c r="H47038" s="3">
        <f>2025-car_sales_data3[[#This Row],[Year of manufacture]]</f>
        <v>14</v>
      </c>
      <c r="I47038" s="3">
        <f>car_sales_data3[[#This Row],[Price]]/car_sales_data3[[#This Row],[Mileage]]</f>
        <v>1.8875254189748265</v>
      </c>
      <c r="J47038" s="3" t="str">
        <f t="shared" si="1468"/>
        <v>Medium</v>
      </c>
      <c r="K47038" s="9" t="str">
        <f t="shared" si="1469"/>
        <v>Low</v>
      </c>
    </row>
    <row r="47039" spans="1:11" x14ac:dyDescent="0.3">
      <c r="A47039" s="1" t="s">
        <v>21</v>
      </c>
      <c r="B47039" s="1" t="s">
        <v>28</v>
      </c>
      <c r="C47039" s="2">
        <v>1.6</v>
      </c>
      <c r="D47039" s="1" t="s">
        <v>16</v>
      </c>
      <c r="E47039" s="1">
        <v>2004</v>
      </c>
      <c r="F47039" s="1">
        <v>55534</v>
      </c>
      <c r="G47039" s="1">
        <v>9473</v>
      </c>
      <c r="H47039" s="3">
        <f>2025-car_sales_data3[[#This Row],[Year of manufacture]]</f>
        <v>21</v>
      </c>
      <c r="I47039" s="3">
        <f>car_sales_data3[[#This Row],[Price]]/car_sales_data3[[#This Row],[Mileage]]</f>
        <v>0.17058018511182338</v>
      </c>
      <c r="J47039" s="3" t="str">
        <f t="shared" si="1468"/>
        <v>Medium</v>
      </c>
      <c r="K47039" s="9" t="str">
        <f t="shared" si="1469"/>
        <v>Low</v>
      </c>
    </row>
    <row r="47040" spans="1:11" x14ac:dyDescent="0.3">
      <c r="A47040" s="1" t="s">
        <v>21</v>
      </c>
      <c r="B47040" s="1" t="s">
        <v>22</v>
      </c>
      <c r="C47040" s="2">
        <v>1</v>
      </c>
      <c r="D47040" s="1" t="s">
        <v>10</v>
      </c>
      <c r="E47040" s="1">
        <v>1998</v>
      </c>
      <c r="F47040" s="1">
        <v>33475</v>
      </c>
      <c r="G47040" s="1">
        <v>4608</v>
      </c>
      <c r="H47040" s="3">
        <f>2025-car_sales_data3[[#This Row],[Year of manufacture]]</f>
        <v>27</v>
      </c>
      <c r="I47040" s="3">
        <f>car_sales_data3[[#This Row],[Price]]/car_sales_data3[[#This Row],[Mileage]]</f>
        <v>0.13765496639283048</v>
      </c>
      <c r="J47040" s="3" t="str">
        <f t="shared" si="1468"/>
        <v>Small</v>
      </c>
      <c r="K47040" s="9" t="str">
        <f t="shared" si="1469"/>
        <v>Low</v>
      </c>
    </row>
    <row r="47041" spans="1:11" x14ac:dyDescent="0.3">
      <c r="A47041" s="1" t="s">
        <v>7</v>
      </c>
      <c r="B47041" s="1" t="s">
        <v>23</v>
      </c>
      <c r="C47041" s="2">
        <v>1.4</v>
      </c>
      <c r="D47041" s="1" t="s">
        <v>10</v>
      </c>
      <c r="E47041" s="1">
        <v>1995</v>
      </c>
      <c r="F47041" s="1">
        <v>221372</v>
      </c>
      <c r="G47041" s="1">
        <v>1489</v>
      </c>
      <c r="H47041" s="3">
        <f>2025-car_sales_data3[[#This Row],[Year of manufacture]]</f>
        <v>30</v>
      </c>
      <c r="I47041" s="3">
        <f>car_sales_data3[[#This Row],[Price]]/car_sales_data3[[#This Row],[Mileage]]</f>
        <v>6.7262345734781272E-3</v>
      </c>
      <c r="J47041" s="3" t="str">
        <f t="shared" si="1468"/>
        <v>Small</v>
      </c>
      <c r="K47041" s="9" t="str">
        <f t="shared" si="1469"/>
        <v>High</v>
      </c>
    </row>
    <row r="47042" spans="1:11" x14ac:dyDescent="0.3">
      <c r="A47042" s="1" t="s">
        <v>17</v>
      </c>
      <c r="B47042" s="1" t="s">
        <v>25</v>
      </c>
      <c r="C47042" s="2">
        <v>1.4</v>
      </c>
      <c r="D47042" s="1" t="s">
        <v>20</v>
      </c>
      <c r="E47042" s="1">
        <v>1992</v>
      </c>
      <c r="F47042" s="1">
        <v>307048</v>
      </c>
      <c r="G47042" s="1">
        <v>683</v>
      </c>
      <c r="H47042" s="3">
        <f>2025-car_sales_data3[[#This Row],[Year of manufacture]]</f>
        <v>33</v>
      </c>
      <c r="I47042" s="3">
        <f>car_sales_data3[[#This Row],[Price]]/car_sales_data3[[#This Row],[Mileage]]</f>
        <v>2.2244079101638834E-3</v>
      </c>
      <c r="J47042" s="3" t="str">
        <f t="shared" ref="J47042:J47105" si="1470">IF(C47042&lt;1.6,"Small",IF(C47042&lt;=2.5,"Medium","Big"))</f>
        <v>Small</v>
      </c>
      <c r="K47042" s="9" t="str">
        <f t="shared" ref="K47042:K47105" si="1471">IF(F47042&lt;100000,"Low",IF(F47042&lt;=200000,"Medium","High"))</f>
        <v>High</v>
      </c>
    </row>
    <row r="47043" spans="1:11" x14ac:dyDescent="0.3">
      <c r="A47043" s="1" t="s">
        <v>17</v>
      </c>
      <c r="B47043" s="1" t="s">
        <v>25</v>
      </c>
      <c r="C47043" s="2">
        <v>1.4</v>
      </c>
      <c r="D47043" s="1" t="s">
        <v>20</v>
      </c>
      <c r="E47043" s="1">
        <v>1991</v>
      </c>
      <c r="F47043" s="1">
        <v>246531</v>
      </c>
      <c r="G47043" s="1">
        <v>1130</v>
      </c>
      <c r="H47043" s="3">
        <f>2025-car_sales_data3[[#This Row],[Year of manufacture]]</f>
        <v>34</v>
      </c>
      <c r="I47043" s="3">
        <f>car_sales_data3[[#This Row],[Price]]/car_sales_data3[[#This Row],[Mileage]]</f>
        <v>4.5836020622152997E-3</v>
      </c>
      <c r="J47043" s="3" t="str">
        <f t="shared" si="1470"/>
        <v>Small</v>
      </c>
      <c r="K47043" s="9" t="str">
        <f t="shared" si="1471"/>
        <v>High</v>
      </c>
    </row>
    <row r="47044" spans="1:11" x14ac:dyDescent="0.3">
      <c r="A47044" s="1" t="s">
        <v>7</v>
      </c>
      <c r="B47044" s="1" t="s">
        <v>23</v>
      </c>
      <c r="C47044" s="2">
        <v>1.4</v>
      </c>
      <c r="D47044" s="1" t="s">
        <v>10</v>
      </c>
      <c r="E47044" s="1">
        <v>1999</v>
      </c>
      <c r="F47044" s="1">
        <v>160020</v>
      </c>
      <c r="G47044" s="1">
        <v>3316</v>
      </c>
      <c r="H47044" s="3">
        <f>2025-car_sales_data3[[#This Row],[Year of manufacture]]</f>
        <v>26</v>
      </c>
      <c r="I47044" s="3">
        <f>car_sales_data3[[#This Row],[Price]]/car_sales_data3[[#This Row],[Mileage]]</f>
        <v>2.072240969878765E-2</v>
      </c>
      <c r="J47044" s="3" t="str">
        <f t="shared" si="1470"/>
        <v>Small</v>
      </c>
      <c r="K47044" s="9" t="str">
        <f t="shared" si="1471"/>
        <v>Medium</v>
      </c>
    </row>
    <row r="47045" spans="1:11" x14ac:dyDescent="0.3">
      <c r="A47045" s="1" t="s">
        <v>7</v>
      </c>
      <c r="B47045" s="1" t="s">
        <v>23</v>
      </c>
      <c r="C47045" s="2">
        <v>1.8</v>
      </c>
      <c r="D47045" s="1" t="s">
        <v>20</v>
      </c>
      <c r="E47045" s="1">
        <v>1988</v>
      </c>
      <c r="F47045" s="1">
        <v>272235</v>
      </c>
      <c r="G47045" s="1">
        <v>795</v>
      </c>
      <c r="H47045" s="3">
        <f>2025-car_sales_data3[[#This Row],[Year of manufacture]]</f>
        <v>37</v>
      </c>
      <c r="I47045" s="3">
        <f>car_sales_data3[[#This Row],[Price]]/car_sales_data3[[#This Row],[Mileage]]</f>
        <v>2.9202710893162158E-3</v>
      </c>
      <c r="J47045" s="3" t="str">
        <f t="shared" si="1470"/>
        <v>Medium</v>
      </c>
      <c r="K47045" s="9" t="str">
        <f t="shared" si="1471"/>
        <v>High</v>
      </c>
    </row>
    <row r="47046" spans="1:11" x14ac:dyDescent="0.3">
      <c r="A47046" s="1" t="s">
        <v>21</v>
      </c>
      <c r="B47046" s="1" t="s">
        <v>28</v>
      </c>
      <c r="C47046" s="2">
        <v>2</v>
      </c>
      <c r="D47046" s="1" t="s">
        <v>10</v>
      </c>
      <c r="E47046" s="1">
        <v>1995</v>
      </c>
      <c r="F47046" s="1">
        <v>142548</v>
      </c>
      <c r="G47046" s="1">
        <v>2942</v>
      </c>
      <c r="H47046" s="3">
        <f>2025-car_sales_data3[[#This Row],[Year of manufacture]]</f>
        <v>30</v>
      </c>
      <c r="I47046" s="3">
        <f>car_sales_data3[[#This Row],[Price]]/car_sales_data3[[#This Row],[Mileage]]</f>
        <v>2.0638662064708029E-2</v>
      </c>
      <c r="J47046" s="3" t="str">
        <f t="shared" si="1470"/>
        <v>Medium</v>
      </c>
      <c r="K47046" s="9" t="str">
        <f t="shared" si="1471"/>
        <v>Medium</v>
      </c>
    </row>
    <row r="47047" spans="1:11" x14ac:dyDescent="0.3">
      <c r="A47047" s="1" t="s">
        <v>17</v>
      </c>
      <c r="B47047" s="1" t="s">
        <v>18</v>
      </c>
      <c r="C47047" s="2">
        <v>2.4</v>
      </c>
      <c r="D47047" s="1" t="s">
        <v>20</v>
      </c>
      <c r="E47047" s="1">
        <v>1999</v>
      </c>
      <c r="F47047" s="1">
        <v>145442</v>
      </c>
      <c r="G47047" s="1">
        <v>7166</v>
      </c>
      <c r="H47047" s="3">
        <f>2025-car_sales_data3[[#This Row],[Year of manufacture]]</f>
        <v>26</v>
      </c>
      <c r="I47047" s="3">
        <f>car_sales_data3[[#This Row],[Price]]/car_sales_data3[[#This Row],[Mileage]]</f>
        <v>4.9270499580588822E-2</v>
      </c>
      <c r="J47047" s="3" t="str">
        <f t="shared" si="1470"/>
        <v>Medium</v>
      </c>
      <c r="K47047" s="9" t="str">
        <f t="shared" si="1471"/>
        <v>Medium</v>
      </c>
    </row>
    <row r="47048" spans="1:11" x14ac:dyDescent="0.3">
      <c r="A47048" s="1" t="s">
        <v>17</v>
      </c>
      <c r="B47048" s="1" t="s">
        <v>25</v>
      </c>
      <c r="C47048" s="2">
        <v>1.4</v>
      </c>
      <c r="D47048" s="1" t="s">
        <v>20</v>
      </c>
      <c r="E47048" s="1">
        <v>1990</v>
      </c>
      <c r="F47048" s="1">
        <v>65233</v>
      </c>
      <c r="G47048" s="1">
        <v>4622</v>
      </c>
      <c r="H47048" s="3">
        <f>2025-car_sales_data3[[#This Row],[Year of manufacture]]</f>
        <v>35</v>
      </c>
      <c r="I47048" s="3">
        <f>car_sales_data3[[#This Row],[Price]]/car_sales_data3[[#This Row],[Mileage]]</f>
        <v>7.0853709012309724E-2</v>
      </c>
      <c r="J47048" s="3" t="str">
        <f t="shared" si="1470"/>
        <v>Small</v>
      </c>
      <c r="K47048" s="9" t="str">
        <f t="shared" si="1471"/>
        <v>Low</v>
      </c>
    </row>
    <row r="47049" spans="1:11" x14ac:dyDescent="0.3">
      <c r="A47049" s="1" t="s">
        <v>29</v>
      </c>
      <c r="B47049" s="1" t="s">
        <v>42</v>
      </c>
      <c r="C47049" s="2">
        <v>2.4</v>
      </c>
      <c r="D47049" s="1" t="s">
        <v>16</v>
      </c>
      <c r="E47049" s="1">
        <v>2000</v>
      </c>
      <c r="F47049" s="1">
        <v>148996</v>
      </c>
      <c r="G47049" s="1">
        <v>6184</v>
      </c>
      <c r="H47049" s="3">
        <f>2025-car_sales_data3[[#This Row],[Year of manufacture]]</f>
        <v>25</v>
      </c>
      <c r="I47049" s="3">
        <f>car_sales_data3[[#This Row],[Price]]/car_sales_data3[[#This Row],[Mileage]]</f>
        <v>4.1504469918655536E-2</v>
      </c>
      <c r="J47049" s="3" t="str">
        <f t="shared" si="1470"/>
        <v>Medium</v>
      </c>
      <c r="K47049" s="9" t="str">
        <f t="shared" si="1471"/>
        <v>Medium</v>
      </c>
    </row>
    <row r="47050" spans="1:11" x14ac:dyDescent="0.3">
      <c r="A47050" s="1" t="s">
        <v>29</v>
      </c>
      <c r="B47050" s="1" t="s">
        <v>42</v>
      </c>
      <c r="C47050" s="2">
        <v>2.4</v>
      </c>
      <c r="D47050" s="1" t="s">
        <v>10</v>
      </c>
      <c r="E47050" s="1">
        <v>1998</v>
      </c>
      <c r="F47050" s="1">
        <v>153576</v>
      </c>
      <c r="G47050" s="1">
        <v>4964</v>
      </c>
      <c r="H47050" s="3">
        <f>2025-car_sales_data3[[#This Row],[Year of manufacture]]</f>
        <v>27</v>
      </c>
      <c r="I47050" s="3">
        <f>car_sales_data3[[#This Row],[Price]]/car_sales_data3[[#This Row],[Mileage]]</f>
        <v>3.2322758764390266E-2</v>
      </c>
      <c r="J47050" s="3" t="str">
        <f t="shared" si="1470"/>
        <v>Medium</v>
      </c>
      <c r="K47050" s="9" t="str">
        <f t="shared" si="1471"/>
        <v>Medium</v>
      </c>
    </row>
    <row r="47051" spans="1:11" x14ac:dyDescent="0.3">
      <c r="A47051" s="1" t="s">
        <v>7</v>
      </c>
      <c r="B47051" s="1" t="s">
        <v>8</v>
      </c>
      <c r="C47051" s="2">
        <v>1.4</v>
      </c>
      <c r="D47051" s="1" t="s">
        <v>10</v>
      </c>
      <c r="E47051" s="1">
        <v>1998</v>
      </c>
      <c r="F47051" s="1">
        <v>167361</v>
      </c>
      <c r="G47051" s="1">
        <v>2011</v>
      </c>
      <c r="H47051" s="3">
        <f>2025-car_sales_data3[[#This Row],[Year of manufacture]]</f>
        <v>27</v>
      </c>
      <c r="I47051" s="3">
        <f>car_sales_data3[[#This Row],[Price]]/car_sales_data3[[#This Row],[Mileage]]</f>
        <v>1.2015941587347112E-2</v>
      </c>
      <c r="J47051" s="3" t="str">
        <f t="shared" si="1470"/>
        <v>Small</v>
      </c>
      <c r="K47051" s="9" t="str">
        <f t="shared" si="1471"/>
        <v>Medium</v>
      </c>
    </row>
    <row r="47052" spans="1:11" x14ac:dyDescent="0.3">
      <c r="A47052" s="1" t="s">
        <v>21</v>
      </c>
      <c r="B47052" s="1" t="s">
        <v>22</v>
      </c>
      <c r="C47052" s="2">
        <v>1.2</v>
      </c>
      <c r="D47052" s="1" t="s">
        <v>10</v>
      </c>
      <c r="E47052" s="1">
        <v>2009</v>
      </c>
      <c r="F47052" s="1">
        <v>142089</v>
      </c>
      <c r="G47052" s="1">
        <v>4902</v>
      </c>
      <c r="H47052" s="3">
        <f>2025-car_sales_data3[[#This Row],[Year of manufacture]]</f>
        <v>16</v>
      </c>
      <c r="I47052" s="3">
        <f>car_sales_data3[[#This Row],[Price]]/car_sales_data3[[#This Row],[Mileage]]</f>
        <v>3.4499503832105233E-2</v>
      </c>
      <c r="J47052" s="3" t="str">
        <f t="shared" si="1470"/>
        <v>Small</v>
      </c>
      <c r="K47052" s="9" t="str">
        <f t="shared" si="1471"/>
        <v>Medium</v>
      </c>
    </row>
    <row r="47053" spans="1:11" x14ac:dyDescent="0.3">
      <c r="A47053" s="1" t="s">
        <v>29</v>
      </c>
      <c r="B47053" s="1" t="s">
        <v>42</v>
      </c>
      <c r="C47053" s="2">
        <v>2</v>
      </c>
      <c r="D47053" s="1" t="s">
        <v>16</v>
      </c>
      <c r="E47053" s="1">
        <v>1992</v>
      </c>
      <c r="F47053" s="1">
        <v>163274</v>
      </c>
      <c r="G47053" s="1">
        <v>2943</v>
      </c>
      <c r="H47053" s="3">
        <f>2025-car_sales_data3[[#This Row],[Year of manufacture]]</f>
        <v>33</v>
      </c>
      <c r="I47053" s="3">
        <f>car_sales_data3[[#This Row],[Price]]/car_sales_data3[[#This Row],[Mileage]]</f>
        <v>1.8024915173267025E-2</v>
      </c>
      <c r="J47053" s="3" t="str">
        <f t="shared" si="1470"/>
        <v>Medium</v>
      </c>
      <c r="K47053" s="9" t="str">
        <f t="shared" si="1471"/>
        <v>Medium</v>
      </c>
    </row>
    <row r="47054" spans="1:11" x14ac:dyDescent="0.3">
      <c r="A47054" s="1" t="s">
        <v>29</v>
      </c>
      <c r="B47054" s="1" t="s">
        <v>38</v>
      </c>
      <c r="C47054" s="2">
        <v>4.4000000000000004</v>
      </c>
      <c r="D47054" s="1" t="s">
        <v>10</v>
      </c>
      <c r="E47054" s="1">
        <v>2010</v>
      </c>
      <c r="F47054" s="1">
        <v>79279</v>
      </c>
      <c r="G47054" s="1">
        <v>45184</v>
      </c>
      <c r="H47054" s="3">
        <f>2025-car_sales_data3[[#This Row],[Year of manufacture]]</f>
        <v>15</v>
      </c>
      <c r="I47054" s="3">
        <f>car_sales_data3[[#This Row],[Price]]/car_sales_data3[[#This Row],[Mileage]]</f>
        <v>0.56993655318558512</v>
      </c>
      <c r="J47054" s="3" t="str">
        <f t="shared" si="1470"/>
        <v>Big</v>
      </c>
      <c r="K47054" s="9" t="str">
        <f t="shared" si="1471"/>
        <v>Low</v>
      </c>
    </row>
    <row r="47055" spans="1:11" x14ac:dyDescent="0.3">
      <c r="A47055" s="1" t="s">
        <v>11</v>
      </c>
      <c r="B47055" s="1" t="s">
        <v>39</v>
      </c>
      <c r="C47055" s="2">
        <v>3.5</v>
      </c>
      <c r="D47055" s="1" t="s">
        <v>10</v>
      </c>
      <c r="E47055" s="1">
        <v>1999</v>
      </c>
      <c r="F47055" s="1">
        <v>54902</v>
      </c>
      <c r="G47055" s="1">
        <v>18060</v>
      </c>
      <c r="H47055" s="3">
        <f>2025-car_sales_data3[[#This Row],[Year of manufacture]]</f>
        <v>26</v>
      </c>
      <c r="I47055" s="3">
        <f>car_sales_data3[[#This Row],[Price]]/car_sales_data3[[#This Row],[Mileage]]</f>
        <v>0.32894976503588214</v>
      </c>
      <c r="J47055" s="3" t="str">
        <f t="shared" si="1470"/>
        <v>Big</v>
      </c>
      <c r="K47055" s="9" t="str">
        <f t="shared" si="1471"/>
        <v>Low</v>
      </c>
    </row>
    <row r="47056" spans="1:11" x14ac:dyDescent="0.3">
      <c r="A47056" s="1" t="s">
        <v>7</v>
      </c>
      <c r="B47056" s="1" t="s">
        <v>8</v>
      </c>
      <c r="C47056" s="2">
        <v>1.2</v>
      </c>
      <c r="D47056" s="1" t="s">
        <v>10</v>
      </c>
      <c r="E47056" s="1">
        <v>2005</v>
      </c>
      <c r="F47056" s="1">
        <v>93994</v>
      </c>
      <c r="G47056" s="1">
        <v>5283</v>
      </c>
      <c r="H47056" s="3">
        <f>2025-car_sales_data3[[#This Row],[Year of manufacture]]</f>
        <v>20</v>
      </c>
      <c r="I47056" s="3">
        <f>car_sales_data3[[#This Row],[Price]]/car_sales_data3[[#This Row],[Mileage]]</f>
        <v>5.6205715258420753E-2</v>
      </c>
      <c r="J47056" s="3" t="str">
        <f t="shared" si="1470"/>
        <v>Small</v>
      </c>
      <c r="K47056" s="9" t="str">
        <f t="shared" si="1471"/>
        <v>Low</v>
      </c>
    </row>
    <row r="47057" spans="1:11" x14ac:dyDescent="0.3">
      <c r="A47057" s="1" t="s">
        <v>17</v>
      </c>
      <c r="B47057" s="1" t="s">
        <v>18</v>
      </c>
      <c r="C47057" s="2">
        <v>1.8</v>
      </c>
      <c r="D47057" s="1" t="s">
        <v>20</v>
      </c>
      <c r="E47057" s="1">
        <v>2000</v>
      </c>
      <c r="F47057" s="1">
        <v>145772</v>
      </c>
      <c r="G47057" s="1">
        <v>6616</v>
      </c>
      <c r="H47057" s="3">
        <f>2025-car_sales_data3[[#This Row],[Year of manufacture]]</f>
        <v>25</v>
      </c>
      <c r="I47057" s="3">
        <f>car_sales_data3[[#This Row],[Price]]/car_sales_data3[[#This Row],[Mileage]]</f>
        <v>4.5385945174656314E-2</v>
      </c>
      <c r="J47057" s="3" t="str">
        <f t="shared" si="1470"/>
        <v>Medium</v>
      </c>
      <c r="K47057" s="9" t="str">
        <f t="shared" si="1471"/>
        <v>Medium</v>
      </c>
    </row>
    <row r="47058" spans="1:11" x14ac:dyDescent="0.3">
      <c r="A47058" s="1" t="s">
        <v>7</v>
      </c>
      <c r="B47058" s="1" t="s">
        <v>8</v>
      </c>
      <c r="C47058" s="2">
        <v>1</v>
      </c>
      <c r="D47058" s="1" t="s">
        <v>10</v>
      </c>
      <c r="E47058" s="1">
        <v>2003</v>
      </c>
      <c r="F47058" s="1">
        <v>114378</v>
      </c>
      <c r="G47058" s="1">
        <v>3630</v>
      </c>
      <c r="H47058" s="3">
        <f>2025-car_sales_data3[[#This Row],[Year of manufacture]]</f>
        <v>22</v>
      </c>
      <c r="I47058" s="3">
        <f>car_sales_data3[[#This Row],[Price]]/car_sales_data3[[#This Row],[Mileage]]</f>
        <v>3.1736872475476054E-2</v>
      </c>
      <c r="J47058" s="3" t="str">
        <f t="shared" si="1470"/>
        <v>Small</v>
      </c>
      <c r="K47058" s="9" t="str">
        <f t="shared" si="1471"/>
        <v>Medium</v>
      </c>
    </row>
    <row r="47059" spans="1:11" x14ac:dyDescent="0.3">
      <c r="A47059" s="1" t="s">
        <v>17</v>
      </c>
      <c r="B47059" s="1" t="s">
        <v>25</v>
      </c>
      <c r="C47059" s="2">
        <v>1.8</v>
      </c>
      <c r="D47059" s="1" t="s">
        <v>20</v>
      </c>
      <c r="E47059" s="1">
        <v>2014</v>
      </c>
      <c r="F47059" s="1">
        <v>43626</v>
      </c>
      <c r="G47059" s="1">
        <v>29765</v>
      </c>
      <c r="H47059" s="3">
        <f>2025-car_sales_data3[[#This Row],[Year of manufacture]]</f>
        <v>11</v>
      </c>
      <c r="I47059" s="3">
        <f>car_sales_data3[[#This Row],[Price]]/car_sales_data3[[#This Row],[Mileage]]</f>
        <v>0.68227662403154088</v>
      </c>
      <c r="J47059" s="3" t="str">
        <f t="shared" si="1470"/>
        <v>Medium</v>
      </c>
      <c r="K47059" s="9" t="str">
        <f t="shared" si="1471"/>
        <v>Low</v>
      </c>
    </row>
    <row r="47060" spans="1:11" x14ac:dyDescent="0.3">
      <c r="A47060" s="1" t="s">
        <v>17</v>
      </c>
      <c r="B47060" s="1" t="s">
        <v>18</v>
      </c>
      <c r="C47060" s="2">
        <v>1.8</v>
      </c>
      <c r="D47060" s="1" t="s">
        <v>20</v>
      </c>
      <c r="E47060" s="1">
        <v>1990</v>
      </c>
      <c r="F47060" s="1">
        <v>243952</v>
      </c>
      <c r="G47060" s="1">
        <v>1442</v>
      </c>
      <c r="H47060" s="3">
        <f>2025-car_sales_data3[[#This Row],[Year of manufacture]]</f>
        <v>35</v>
      </c>
      <c r="I47060" s="3">
        <f>car_sales_data3[[#This Row],[Price]]/car_sales_data3[[#This Row],[Mileage]]</f>
        <v>5.9109988850265622E-3</v>
      </c>
      <c r="J47060" s="3" t="str">
        <f t="shared" si="1470"/>
        <v>Medium</v>
      </c>
      <c r="K47060" s="9" t="str">
        <f t="shared" si="1471"/>
        <v>High</v>
      </c>
    </row>
    <row r="47061" spans="1:11" x14ac:dyDescent="0.3">
      <c r="A47061" s="1" t="s">
        <v>7</v>
      </c>
      <c r="B47061" s="1" t="s">
        <v>23</v>
      </c>
      <c r="C47061" s="2">
        <v>1</v>
      </c>
      <c r="D47061" s="1" t="s">
        <v>10</v>
      </c>
      <c r="E47061" s="1">
        <v>2015</v>
      </c>
      <c r="F47061" s="1">
        <v>36834</v>
      </c>
      <c r="G47061" s="1">
        <v>19828</v>
      </c>
      <c r="H47061" s="3">
        <f>2025-car_sales_data3[[#This Row],[Year of manufacture]]</f>
        <v>10</v>
      </c>
      <c r="I47061" s="3">
        <f>car_sales_data3[[#This Row],[Price]]/car_sales_data3[[#This Row],[Mileage]]</f>
        <v>0.53830699896834444</v>
      </c>
      <c r="J47061" s="3" t="str">
        <f t="shared" si="1470"/>
        <v>Small</v>
      </c>
      <c r="K47061" s="9" t="str">
        <f t="shared" si="1471"/>
        <v>Low</v>
      </c>
    </row>
    <row r="47062" spans="1:11" x14ac:dyDescent="0.3">
      <c r="A47062" s="1" t="s">
        <v>17</v>
      </c>
      <c r="B47062" s="1" t="s">
        <v>25</v>
      </c>
      <c r="C47062" s="2">
        <v>1.8</v>
      </c>
      <c r="D47062" s="1" t="s">
        <v>20</v>
      </c>
      <c r="E47062" s="1">
        <v>1988</v>
      </c>
      <c r="F47062" s="1">
        <v>215023</v>
      </c>
      <c r="G47062" s="1">
        <v>1397</v>
      </c>
      <c r="H47062" s="3">
        <f>2025-car_sales_data3[[#This Row],[Year of manufacture]]</f>
        <v>37</v>
      </c>
      <c r="I47062" s="3">
        <f>car_sales_data3[[#This Row],[Price]]/car_sales_data3[[#This Row],[Mileage]]</f>
        <v>6.4969793929021543E-3</v>
      </c>
      <c r="J47062" s="3" t="str">
        <f t="shared" si="1470"/>
        <v>Medium</v>
      </c>
      <c r="K47062" s="9" t="str">
        <f t="shared" si="1471"/>
        <v>High</v>
      </c>
    </row>
    <row r="47063" spans="1:11" x14ac:dyDescent="0.3">
      <c r="A47063" s="1" t="s">
        <v>7</v>
      </c>
      <c r="B47063" s="1" t="s">
        <v>8</v>
      </c>
      <c r="C47063" s="2">
        <v>1</v>
      </c>
      <c r="D47063" s="1" t="s">
        <v>16</v>
      </c>
      <c r="E47063" s="1">
        <v>2014</v>
      </c>
      <c r="F47063" s="1">
        <v>55851</v>
      </c>
      <c r="G47063" s="1">
        <v>11952</v>
      </c>
      <c r="H47063" s="3">
        <f>2025-car_sales_data3[[#This Row],[Year of manufacture]]</f>
        <v>11</v>
      </c>
      <c r="I47063" s="3">
        <f>car_sales_data3[[#This Row],[Price]]/car_sales_data3[[#This Row],[Mileage]]</f>
        <v>0.21399795885481013</v>
      </c>
      <c r="J47063" s="3" t="str">
        <f t="shared" si="1470"/>
        <v>Small</v>
      </c>
      <c r="K47063" s="9" t="str">
        <f t="shared" si="1471"/>
        <v>Low</v>
      </c>
    </row>
    <row r="47064" spans="1:11" x14ac:dyDescent="0.3">
      <c r="A47064" s="1" t="s">
        <v>7</v>
      </c>
      <c r="B47064" s="1" t="s">
        <v>23</v>
      </c>
      <c r="C47064" s="2">
        <v>1</v>
      </c>
      <c r="D47064" s="1" t="s">
        <v>10</v>
      </c>
      <c r="E47064" s="1">
        <v>2007</v>
      </c>
      <c r="F47064" s="1">
        <v>77898</v>
      </c>
      <c r="G47064" s="1">
        <v>8946</v>
      </c>
      <c r="H47064" s="3">
        <f>2025-car_sales_data3[[#This Row],[Year of manufacture]]</f>
        <v>18</v>
      </c>
      <c r="I47064" s="3">
        <f>car_sales_data3[[#This Row],[Price]]/car_sales_data3[[#This Row],[Mileage]]</f>
        <v>0.11484248632827544</v>
      </c>
      <c r="J47064" s="3" t="str">
        <f t="shared" si="1470"/>
        <v>Small</v>
      </c>
      <c r="K47064" s="9" t="str">
        <f t="shared" si="1471"/>
        <v>Low</v>
      </c>
    </row>
    <row r="47065" spans="1:11" x14ac:dyDescent="0.3">
      <c r="A47065" s="1" t="s">
        <v>21</v>
      </c>
      <c r="B47065" s="1" t="s">
        <v>28</v>
      </c>
      <c r="C47065" s="2">
        <v>2</v>
      </c>
      <c r="D47065" s="1" t="s">
        <v>10</v>
      </c>
      <c r="E47065" s="1">
        <v>2013</v>
      </c>
      <c r="F47065" s="1">
        <v>29003</v>
      </c>
      <c r="G47065" s="1">
        <v>21574</v>
      </c>
      <c r="H47065" s="3">
        <f>2025-car_sales_data3[[#This Row],[Year of manufacture]]</f>
        <v>12</v>
      </c>
      <c r="I47065" s="3">
        <f>car_sales_data3[[#This Row],[Price]]/car_sales_data3[[#This Row],[Mileage]]</f>
        <v>0.74385408406026965</v>
      </c>
      <c r="J47065" s="3" t="str">
        <f t="shared" si="1470"/>
        <v>Medium</v>
      </c>
      <c r="K47065" s="9" t="str">
        <f t="shared" si="1471"/>
        <v>Low</v>
      </c>
    </row>
    <row r="47066" spans="1:11" x14ac:dyDescent="0.3">
      <c r="A47066" s="1" t="s">
        <v>7</v>
      </c>
      <c r="B47066" s="1" t="s">
        <v>14</v>
      </c>
      <c r="C47066" s="2">
        <v>1.8</v>
      </c>
      <c r="D47066" s="1" t="s">
        <v>20</v>
      </c>
      <c r="E47066" s="1">
        <v>2017</v>
      </c>
      <c r="F47066" s="1">
        <v>34890</v>
      </c>
      <c r="G47066" s="1">
        <v>36558</v>
      </c>
      <c r="H47066" s="3">
        <f>2025-car_sales_data3[[#This Row],[Year of manufacture]]</f>
        <v>8</v>
      </c>
      <c r="I47066" s="3">
        <f>car_sales_data3[[#This Row],[Price]]/car_sales_data3[[#This Row],[Mileage]]</f>
        <v>1.0478073946689597</v>
      </c>
      <c r="J47066" s="3" t="str">
        <f t="shared" si="1470"/>
        <v>Medium</v>
      </c>
      <c r="K47066" s="9" t="str">
        <f t="shared" si="1471"/>
        <v>Low</v>
      </c>
    </row>
    <row r="47067" spans="1:11" x14ac:dyDescent="0.3">
      <c r="A47067" s="1" t="s">
        <v>21</v>
      </c>
      <c r="B47067" s="1" t="s">
        <v>22</v>
      </c>
      <c r="C47067" s="2">
        <v>2</v>
      </c>
      <c r="D47067" s="1" t="s">
        <v>10</v>
      </c>
      <c r="E47067" s="1">
        <v>1988</v>
      </c>
      <c r="F47067" s="1">
        <v>213346</v>
      </c>
      <c r="G47067" s="1">
        <v>849</v>
      </c>
      <c r="H47067" s="3">
        <f>2025-car_sales_data3[[#This Row],[Year of manufacture]]</f>
        <v>37</v>
      </c>
      <c r="I47067" s="3">
        <f>car_sales_data3[[#This Row],[Price]]/car_sales_data3[[#This Row],[Mileage]]</f>
        <v>3.9794512200838073E-3</v>
      </c>
      <c r="J47067" s="3" t="str">
        <f t="shared" si="1470"/>
        <v>Medium</v>
      </c>
      <c r="K47067" s="9" t="str">
        <f t="shared" si="1471"/>
        <v>High</v>
      </c>
    </row>
    <row r="47068" spans="1:11" x14ac:dyDescent="0.3">
      <c r="A47068" s="1" t="s">
        <v>21</v>
      </c>
      <c r="B47068" s="1" t="s">
        <v>22</v>
      </c>
      <c r="C47068" s="2">
        <v>1.2</v>
      </c>
      <c r="D47068" s="1" t="s">
        <v>10</v>
      </c>
      <c r="E47068" s="1">
        <v>1998</v>
      </c>
      <c r="F47068" s="1">
        <v>165850</v>
      </c>
      <c r="G47068" s="1">
        <v>1936</v>
      </c>
      <c r="H47068" s="3">
        <f>2025-car_sales_data3[[#This Row],[Year of manufacture]]</f>
        <v>27</v>
      </c>
      <c r="I47068" s="3">
        <f>car_sales_data3[[#This Row],[Price]]/car_sales_data3[[#This Row],[Mileage]]</f>
        <v>1.1673198673500151E-2</v>
      </c>
      <c r="J47068" s="3" t="str">
        <f t="shared" si="1470"/>
        <v>Small</v>
      </c>
      <c r="K47068" s="9" t="str">
        <f t="shared" si="1471"/>
        <v>Medium</v>
      </c>
    </row>
    <row r="47069" spans="1:11" x14ac:dyDescent="0.3">
      <c r="A47069" s="1" t="s">
        <v>17</v>
      </c>
      <c r="B47069" s="1" t="s">
        <v>18</v>
      </c>
      <c r="C47069" s="2">
        <v>1.8</v>
      </c>
      <c r="D47069" s="1" t="s">
        <v>20</v>
      </c>
      <c r="E47069" s="1">
        <v>1995</v>
      </c>
      <c r="F47069" s="1">
        <v>199369</v>
      </c>
      <c r="G47069" s="1">
        <v>3009</v>
      </c>
      <c r="H47069" s="3">
        <f>2025-car_sales_data3[[#This Row],[Year of manufacture]]</f>
        <v>30</v>
      </c>
      <c r="I47069" s="3">
        <f>car_sales_data3[[#This Row],[Price]]/car_sales_data3[[#This Row],[Mileage]]</f>
        <v>1.5092617207288998E-2</v>
      </c>
      <c r="J47069" s="3" t="str">
        <f t="shared" si="1470"/>
        <v>Medium</v>
      </c>
      <c r="K47069" s="9" t="str">
        <f t="shared" si="1471"/>
        <v>Medium</v>
      </c>
    </row>
    <row r="47070" spans="1:11" x14ac:dyDescent="0.3">
      <c r="A47070" s="1" t="s">
        <v>7</v>
      </c>
      <c r="B47070" s="1" t="s">
        <v>8</v>
      </c>
      <c r="C47070" s="2">
        <v>1.4</v>
      </c>
      <c r="D47070" s="1" t="s">
        <v>10</v>
      </c>
      <c r="E47070" s="1">
        <v>1992</v>
      </c>
      <c r="F47070" s="1">
        <v>137962</v>
      </c>
      <c r="G47070" s="1">
        <v>1716</v>
      </c>
      <c r="H47070" s="3">
        <f>2025-car_sales_data3[[#This Row],[Year of manufacture]]</f>
        <v>33</v>
      </c>
      <c r="I47070" s="3">
        <f>car_sales_data3[[#This Row],[Price]]/car_sales_data3[[#This Row],[Mileage]]</f>
        <v>1.2438207622388774E-2</v>
      </c>
      <c r="J47070" s="3" t="str">
        <f t="shared" si="1470"/>
        <v>Small</v>
      </c>
      <c r="K47070" s="9" t="str">
        <f t="shared" si="1471"/>
        <v>Medium</v>
      </c>
    </row>
    <row r="47071" spans="1:11" x14ac:dyDescent="0.3">
      <c r="A47071" s="1" t="s">
        <v>21</v>
      </c>
      <c r="B47071" s="1" t="s">
        <v>28</v>
      </c>
      <c r="C47071" s="2">
        <v>1.4</v>
      </c>
      <c r="D47071" s="1" t="s">
        <v>10</v>
      </c>
      <c r="E47071" s="1">
        <v>1999</v>
      </c>
      <c r="F47071" s="1">
        <v>180194</v>
      </c>
      <c r="G47071" s="1">
        <v>2348</v>
      </c>
      <c r="H47071" s="3">
        <f>2025-car_sales_data3[[#This Row],[Year of manufacture]]</f>
        <v>26</v>
      </c>
      <c r="I47071" s="3">
        <f>car_sales_data3[[#This Row],[Price]]/car_sales_data3[[#This Row],[Mileage]]</f>
        <v>1.3030400568276413E-2</v>
      </c>
      <c r="J47071" s="3" t="str">
        <f t="shared" si="1470"/>
        <v>Small</v>
      </c>
      <c r="K47071" s="9" t="str">
        <f t="shared" si="1471"/>
        <v>Medium</v>
      </c>
    </row>
    <row r="47072" spans="1:11" x14ac:dyDescent="0.3">
      <c r="A47072" s="1" t="s">
        <v>21</v>
      </c>
      <c r="B47072" s="1" t="s">
        <v>22</v>
      </c>
      <c r="C47072" s="2">
        <v>1.6</v>
      </c>
      <c r="D47072" s="1" t="s">
        <v>10</v>
      </c>
      <c r="E47072" s="1">
        <v>1994</v>
      </c>
      <c r="F47072" s="1">
        <v>173833</v>
      </c>
      <c r="G47072" s="1">
        <v>1600</v>
      </c>
      <c r="H47072" s="3">
        <f>2025-car_sales_data3[[#This Row],[Year of manufacture]]</f>
        <v>31</v>
      </c>
      <c r="I47072" s="3">
        <f>car_sales_data3[[#This Row],[Price]]/car_sales_data3[[#This Row],[Mileage]]</f>
        <v>9.2042362497339394E-3</v>
      </c>
      <c r="J47072" s="3" t="str">
        <f t="shared" si="1470"/>
        <v>Medium</v>
      </c>
      <c r="K47072" s="9" t="str">
        <f t="shared" si="1471"/>
        <v>Medium</v>
      </c>
    </row>
    <row r="47073" spans="1:11" x14ac:dyDescent="0.3">
      <c r="A47073" s="1" t="s">
        <v>17</v>
      </c>
      <c r="B47073" s="1" t="s">
        <v>18</v>
      </c>
      <c r="C47073" s="2">
        <v>2.2000000000000002</v>
      </c>
      <c r="D47073" s="1" t="s">
        <v>10</v>
      </c>
      <c r="E47073" s="1">
        <v>1993</v>
      </c>
      <c r="F47073" s="1">
        <v>136738</v>
      </c>
      <c r="G47073" s="1">
        <v>4110</v>
      </c>
      <c r="H47073" s="3">
        <f>2025-car_sales_data3[[#This Row],[Year of manufacture]]</f>
        <v>32</v>
      </c>
      <c r="I47073" s="3">
        <f>car_sales_data3[[#This Row],[Price]]/car_sales_data3[[#This Row],[Mileage]]</f>
        <v>3.0057482192221621E-2</v>
      </c>
      <c r="J47073" s="3" t="str">
        <f t="shared" si="1470"/>
        <v>Medium</v>
      </c>
      <c r="K47073" s="9" t="str">
        <f t="shared" si="1471"/>
        <v>Medium</v>
      </c>
    </row>
    <row r="47074" spans="1:11" x14ac:dyDescent="0.3">
      <c r="A47074" s="1" t="s">
        <v>21</v>
      </c>
      <c r="B47074" s="1" t="s">
        <v>28</v>
      </c>
      <c r="C47074" s="2">
        <v>1.2</v>
      </c>
      <c r="D47074" s="1" t="s">
        <v>10</v>
      </c>
      <c r="E47074" s="1">
        <v>2022</v>
      </c>
      <c r="F47074" s="1">
        <v>3728</v>
      </c>
      <c r="G47074" s="1">
        <v>34909</v>
      </c>
      <c r="H47074" s="3">
        <f>2025-car_sales_data3[[#This Row],[Year of manufacture]]</f>
        <v>3</v>
      </c>
      <c r="I47074" s="3">
        <f>car_sales_data3[[#This Row],[Price]]/car_sales_data3[[#This Row],[Mileage]]</f>
        <v>9.3640021459227469</v>
      </c>
      <c r="J47074" s="3" t="str">
        <f t="shared" si="1470"/>
        <v>Small</v>
      </c>
      <c r="K47074" s="9" t="str">
        <f t="shared" si="1471"/>
        <v>Low</v>
      </c>
    </row>
    <row r="47075" spans="1:11" x14ac:dyDescent="0.3">
      <c r="A47075" s="1" t="s">
        <v>17</v>
      </c>
      <c r="B47075" s="1" t="s">
        <v>18</v>
      </c>
      <c r="C47075" s="2">
        <v>1.8</v>
      </c>
      <c r="D47075" s="1" t="s">
        <v>10</v>
      </c>
      <c r="E47075" s="1">
        <v>2003</v>
      </c>
      <c r="F47075" s="1">
        <v>18146</v>
      </c>
      <c r="G47075" s="1">
        <v>16218</v>
      </c>
      <c r="H47075" s="3">
        <f>2025-car_sales_data3[[#This Row],[Year of manufacture]]</f>
        <v>22</v>
      </c>
      <c r="I47075" s="3">
        <f>car_sales_data3[[#This Row],[Price]]/car_sales_data3[[#This Row],[Mileage]]</f>
        <v>0.89375068885704834</v>
      </c>
      <c r="J47075" s="3" t="str">
        <f t="shared" si="1470"/>
        <v>Medium</v>
      </c>
      <c r="K47075" s="9" t="str">
        <f t="shared" si="1471"/>
        <v>Low</v>
      </c>
    </row>
    <row r="47076" spans="1:11" x14ac:dyDescent="0.3">
      <c r="A47076" s="1" t="s">
        <v>17</v>
      </c>
      <c r="B47076" s="1" t="s">
        <v>25</v>
      </c>
      <c r="C47076" s="2">
        <v>1.8</v>
      </c>
      <c r="D47076" s="1" t="s">
        <v>20</v>
      </c>
      <c r="E47076" s="1">
        <v>2006</v>
      </c>
      <c r="F47076" s="1">
        <v>107996</v>
      </c>
      <c r="G47076" s="1">
        <v>11274</v>
      </c>
      <c r="H47076" s="3">
        <f>2025-car_sales_data3[[#This Row],[Year of manufacture]]</f>
        <v>19</v>
      </c>
      <c r="I47076" s="3">
        <f>car_sales_data3[[#This Row],[Price]]/car_sales_data3[[#This Row],[Mileage]]</f>
        <v>0.10439275528723287</v>
      </c>
      <c r="J47076" s="3" t="str">
        <f t="shared" si="1470"/>
        <v>Medium</v>
      </c>
      <c r="K47076" s="9" t="str">
        <f t="shared" si="1471"/>
        <v>Medium</v>
      </c>
    </row>
    <row r="47077" spans="1:11" x14ac:dyDescent="0.3">
      <c r="A47077" s="1" t="s">
        <v>21</v>
      </c>
      <c r="B47077" s="1" t="s">
        <v>37</v>
      </c>
      <c r="C47077" s="2">
        <v>1.4</v>
      </c>
      <c r="D47077" s="1" t="s">
        <v>16</v>
      </c>
      <c r="E47077" s="1">
        <v>1997</v>
      </c>
      <c r="F47077" s="1">
        <v>193826</v>
      </c>
      <c r="G47077" s="1">
        <v>2390</v>
      </c>
      <c r="H47077" s="3">
        <f>2025-car_sales_data3[[#This Row],[Year of manufacture]]</f>
        <v>28</v>
      </c>
      <c r="I47077" s="3">
        <f>car_sales_data3[[#This Row],[Price]]/car_sales_data3[[#This Row],[Mileage]]</f>
        <v>1.2330647075211788E-2</v>
      </c>
      <c r="J47077" s="3" t="str">
        <f t="shared" si="1470"/>
        <v>Small</v>
      </c>
      <c r="K47077" s="9" t="str">
        <f t="shared" si="1471"/>
        <v>Medium</v>
      </c>
    </row>
    <row r="47078" spans="1:11" x14ac:dyDescent="0.3">
      <c r="A47078" s="1" t="s">
        <v>21</v>
      </c>
      <c r="B47078" s="1" t="s">
        <v>22</v>
      </c>
      <c r="C47078" s="2">
        <v>2</v>
      </c>
      <c r="D47078" s="1" t="s">
        <v>16</v>
      </c>
      <c r="E47078" s="1">
        <v>1993</v>
      </c>
      <c r="F47078" s="1">
        <v>208114</v>
      </c>
      <c r="G47078" s="1">
        <v>1304</v>
      </c>
      <c r="H47078" s="3">
        <f>2025-car_sales_data3[[#This Row],[Year of manufacture]]</f>
        <v>32</v>
      </c>
      <c r="I47078" s="3">
        <f>car_sales_data3[[#This Row],[Price]]/car_sales_data3[[#This Row],[Mileage]]</f>
        <v>6.2657966306927937E-3</v>
      </c>
      <c r="J47078" s="3" t="str">
        <f t="shared" si="1470"/>
        <v>Medium</v>
      </c>
      <c r="K47078" s="9" t="str">
        <f t="shared" si="1471"/>
        <v>High</v>
      </c>
    </row>
    <row r="47079" spans="1:11" x14ac:dyDescent="0.3">
      <c r="A47079" s="1" t="s">
        <v>21</v>
      </c>
      <c r="B47079" s="1" t="s">
        <v>22</v>
      </c>
      <c r="C47079" s="2">
        <v>2</v>
      </c>
      <c r="D47079" s="1" t="s">
        <v>10</v>
      </c>
      <c r="E47079" s="1">
        <v>2015</v>
      </c>
      <c r="F47079" s="1">
        <v>53082</v>
      </c>
      <c r="G47079" s="1">
        <v>17973</v>
      </c>
      <c r="H47079" s="3">
        <f>2025-car_sales_data3[[#This Row],[Year of manufacture]]</f>
        <v>10</v>
      </c>
      <c r="I47079" s="3">
        <f>car_sales_data3[[#This Row],[Price]]/car_sales_data3[[#This Row],[Mileage]]</f>
        <v>0.33858935232282128</v>
      </c>
      <c r="J47079" s="3" t="str">
        <f t="shared" si="1470"/>
        <v>Medium</v>
      </c>
      <c r="K47079" s="9" t="str">
        <f t="shared" si="1471"/>
        <v>Low</v>
      </c>
    </row>
    <row r="47080" spans="1:11" x14ac:dyDescent="0.3">
      <c r="A47080" s="1" t="s">
        <v>17</v>
      </c>
      <c r="B47080" s="1" t="s">
        <v>18</v>
      </c>
      <c r="C47080" s="2">
        <v>2.2000000000000002</v>
      </c>
      <c r="D47080" s="1" t="s">
        <v>20</v>
      </c>
      <c r="E47080" s="1">
        <v>1991</v>
      </c>
      <c r="F47080" s="1">
        <v>132937</v>
      </c>
      <c r="G47080" s="1">
        <v>4448</v>
      </c>
      <c r="H47080" s="3">
        <f>2025-car_sales_data3[[#This Row],[Year of manufacture]]</f>
        <v>34</v>
      </c>
      <c r="I47080" s="3">
        <f>car_sales_data3[[#This Row],[Price]]/car_sales_data3[[#This Row],[Mileage]]</f>
        <v>3.3459458239617261E-2</v>
      </c>
      <c r="J47080" s="3" t="str">
        <f t="shared" si="1470"/>
        <v>Medium</v>
      </c>
      <c r="K47080" s="9" t="str">
        <f t="shared" si="1471"/>
        <v>Medium</v>
      </c>
    </row>
    <row r="47081" spans="1:11" x14ac:dyDescent="0.3">
      <c r="A47081" s="1" t="s">
        <v>7</v>
      </c>
      <c r="B47081" s="1" t="s">
        <v>14</v>
      </c>
      <c r="C47081" s="2">
        <v>2</v>
      </c>
      <c r="D47081" s="1" t="s">
        <v>16</v>
      </c>
      <c r="E47081" s="1">
        <v>2010</v>
      </c>
      <c r="F47081" s="1">
        <v>97877</v>
      </c>
      <c r="G47081" s="1">
        <v>13962</v>
      </c>
      <c r="H47081" s="3">
        <f>2025-car_sales_data3[[#This Row],[Year of manufacture]]</f>
        <v>15</v>
      </c>
      <c r="I47081" s="3">
        <f>car_sales_data3[[#This Row],[Price]]/car_sales_data3[[#This Row],[Mileage]]</f>
        <v>0.14264842608580156</v>
      </c>
      <c r="J47081" s="3" t="str">
        <f t="shared" si="1470"/>
        <v>Medium</v>
      </c>
      <c r="K47081" s="9" t="str">
        <f t="shared" si="1471"/>
        <v>Low</v>
      </c>
    </row>
    <row r="47082" spans="1:11" x14ac:dyDescent="0.3">
      <c r="A47082" s="1" t="s">
        <v>17</v>
      </c>
      <c r="B47082" s="1" t="s">
        <v>32</v>
      </c>
      <c r="C47082" s="2">
        <v>1.2</v>
      </c>
      <c r="D47082" s="1" t="s">
        <v>20</v>
      </c>
      <c r="E47082" s="1">
        <v>2014</v>
      </c>
      <c r="F47082" s="1">
        <v>70134</v>
      </c>
      <c r="G47082" s="1">
        <v>15784</v>
      </c>
      <c r="H47082" s="3">
        <f>2025-car_sales_data3[[#This Row],[Year of manufacture]]</f>
        <v>11</v>
      </c>
      <c r="I47082" s="3">
        <f>car_sales_data3[[#This Row],[Price]]/car_sales_data3[[#This Row],[Mileage]]</f>
        <v>0.22505489491544758</v>
      </c>
      <c r="J47082" s="3" t="str">
        <f t="shared" si="1470"/>
        <v>Small</v>
      </c>
      <c r="K47082" s="9" t="str">
        <f t="shared" si="1471"/>
        <v>Low</v>
      </c>
    </row>
    <row r="47083" spans="1:11" x14ac:dyDescent="0.3">
      <c r="A47083" s="1" t="s">
        <v>21</v>
      </c>
      <c r="B47083" s="1" t="s">
        <v>28</v>
      </c>
      <c r="C47083" s="2">
        <v>2</v>
      </c>
      <c r="D47083" s="1" t="s">
        <v>10</v>
      </c>
      <c r="E47083" s="1">
        <v>2004</v>
      </c>
      <c r="F47083" s="1">
        <v>161776</v>
      </c>
      <c r="G47083" s="1">
        <v>4578</v>
      </c>
      <c r="H47083" s="3">
        <f>2025-car_sales_data3[[#This Row],[Year of manufacture]]</f>
        <v>21</v>
      </c>
      <c r="I47083" s="3">
        <f>car_sales_data3[[#This Row],[Price]]/car_sales_data3[[#This Row],[Mileage]]</f>
        <v>2.8298387894372466E-2</v>
      </c>
      <c r="J47083" s="3" t="str">
        <f t="shared" si="1470"/>
        <v>Medium</v>
      </c>
      <c r="K47083" s="9" t="str">
        <f t="shared" si="1471"/>
        <v>Medium</v>
      </c>
    </row>
    <row r="47084" spans="1:11" x14ac:dyDescent="0.3">
      <c r="A47084" s="1" t="s">
        <v>7</v>
      </c>
      <c r="B47084" s="1" t="s">
        <v>23</v>
      </c>
      <c r="C47084" s="2">
        <v>1.8</v>
      </c>
      <c r="D47084" s="1" t="s">
        <v>16</v>
      </c>
      <c r="E47084" s="1">
        <v>2013</v>
      </c>
      <c r="F47084" s="1">
        <v>66678</v>
      </c>
      <c r="G47084" s="1">
        <v>20277</v>
      </c>
      <c r="H47084" s="3">
        <f>2025-car_sales_data3[[#This Row],[Year of manufacture]]</f>
        <v>12</v>
      </c>
      <c r="I47084" s="3">
        <f>car_sales_data3[[#This Row],[Price]]/car_sales_data3[[#This Row],[Mileage]]</f>
        <v>0.30410330243858547</v>
      </c>
      <c r="J47084" s="3" t="str">
        <f t="shared" si="1470"/>
        <v>Medium</v>
      </c>
      <c r="K47084" s="9" t="str">
        <f t="shared" si="1471"/>
        <v>Low</v>
      </c>
    </row>
    <row r="47085" spans="1:11" x14ac:dyDescent="0.3">
      <c r="A47085" s="1" t="s">
        <v>21</v>
      </c>
      <c r="B47085" s="1" t="s">
        <v>28</v>
      </c>
      <c r="C47085" s="2">
        <v>1.8</v>
      </c>
      <c r="D47085" s="1" t="s">
        <v>10</v>
      </c>
      <c r="E47085" s="1">
        <v>2018</v>
      </c>
      <c r="F47085" s="1">
        <v>49847</v>
      </c>
      <c r="G47085" s="1">
        <v>25220</v>
      </c>
      <c r="H47085" s="3">
        <f>2025-car_sales_data3[[#This Row],[Year of manufacture]]</f>
        <v>7</v>
      </c>
      <c r="I47085" s="3">
        <f>car_sales_data3[[#This Row],[Price]]/car_sales_data3[[#This Row],[Mileage]]</f>
        <v>0.50594820149657949</v>
      </c>
      <c r="J47085" s="3" t="str">
        <f t="shared" si="1470"/>
        <v>Medium</v>
      </c>
      <c r="K47085" s="9" t="str">
        <f t="shared" si="1471"/>
        <v>Low</v>
      </c>
    </row>
    <row r="47086" spans="1:11" x14ac:dyDescent="0.3">
      <c r="A47086" s="1" t="s">
        <v>7</v>
      </c>
      <c r="B47086" s="1" t="s">
        <v>14</v>
      </c>
      <c r="C47086" s="2">
        <v>1.6</v>
      </c>
      <c r="D47086" s="1" t="s">
        <v>16</v>
      </c>
      <c r="E47086" s="1">
        <v>1990</v>
      </c>
      <c r="F47086" s="1">
        <v>106174</v>
      </c>
      <c r="G47086" s="1">
        <v>3097</v>
      </c>
      <c r="H47086" s="3">
        <f>2025-car_sales_data3[[#This Row],[Year of manufacture]]</f>
        <v>35</v>
      </c>
      <c r="I47086" s="3">
        <f>car_sales_data3[[#This Row],[Price]]/car_sales_data3[[#This Row],[Mileage]]</f>
        <v>2.916909977960706E-2</v>
      </c>
      <c r="J47086" s="3" t="str">
        <f t="shared" si="1470"/>
        <v>Medium</v>
      </c>
      <c r="K47086" s="9" t="str">
        <f t="shared" si="1471"/>
        <v>Medium</v>
      </c>
    </row>
    <row r="47087" spans="1:11" x14ac:dyDescent="0.3">
      <c r="A47087" s="1" t="s">
        <v>21</v>
      </c>
      <c r="B47087" s="1" t="s">
        <v>28</v>
      </c>
      <c r="C47087" s="2">
        <v>1.6</v>
      </c>
      <c r="D47087" s="1" t="s">
        <v>10</v>
      </c>
      <c r="E47087" s="1">
        <v>2001</v>
      </c>
      <c r="F47087" s="1">
        <v>221785</v>
      </c>
      <c r="G47087" s="1">
        <v>1988</v>
      </c>
      <c r="H47087" s="3">
        <f>2025-car_sales_data3[[#This Row],[Year of manufacture]]</f>
        <v>24</v>
      </c>
      <c r="I47087" s="3">
        <f>car_sales_data3[[#This Row],[Price]]/car_sales_data3[[#This Row],[Mileage]]</f>
        <v>8.9636359537389812E-3</v>
      </c>
      <c r="J47087" s="3" t="str">
        <f t="shared" si="1470"/>
        <v>Medium</v>
      </c>
      <c r="K47087" s="9" t="str">
        <f t="shared" si="1471"/>
        <v>High</v>
      </c>
    </row>
    <row r="47088" spans="1:11" x14ac:dyDescent="0.3">
      <c r="A47088" s="1" t="s">
        <v>17</v>
      </c>
      <c r="B47088" s="1" t="s">
        <v>25</v>
      </c>
      <c r="C47088" s="2">
        <v>1</v>
      </c>
      <c r="D47088" s="1" t="s">
        <v>20</v>
      </c>
      <c r="E47088" s="1">
        <v>2003</v>
      </c>
      <c r="F47088" s="1">
        <v>198866</v>
      </c>
      <c r="G47088" s="1">
        <v>3267</v>
      </c>
      <c r="H47088" s="3">
        <f>2025-car_sales_data3[[#This Row],[Year of manufacture]]</f>
        <v>22</v>
      </c>
      <c r="I47088" s="3">
        <f>car_sales_data3[[#This Row],[Price]]/car_sales_data3[[#This Row],[Mileage]]</f>
        <v>1.6428147596874276E-2</v>
      </c>
      <c r="J47088" s="3" t="str">
        <f t="shared" si="1470"/>
        <v>Small</v>
      </c>
      <c r="K47088" s="9" t="str">
        <f t="shared" si="1471"/>
        <v>Medium</v>
      </c>
    </row>
    <row r="47089" spans="1:11" x14ac:dyDescent="0.3">
      <c r="A47089" s="1" t="s">
        <v>17</v>
      </c>
      <c r="B47089" s="1" t="s">
        <v>32</v>
      </c>
      <c r="C47089" s="2">
        <v>1.2</v>
      </c>
      <c r="D47089" s="1" t="s">
        <v>20</v>
      </c>
      <c r="E47089" s="1">
        <v>2014</v>
      </c>
      <c r="F47089" s="1">
        <v>58646</v>
      </c>
      <c r="G47089" s="1">
        <v>17019</v>
      </c>
      <c r="H47089" s="3">
        <f>2025-car_sales_data3[[#This Row],[Year of manufacture]]</f>
        <v>11</v>
      </c>
      <c r="I47089" s="3">
        <f>car_sales_data3[[#This Row],[Price]]/car_sales_data3[[#This Row],[Mileage]]</f>
        <v>0.29019882003887731</v>
      </c>
      <c r="J47089" s="3" t="str">
        <f t="shared" si="1470"/>
        <v>Small</v>
      </c>
      <c r="K47089" s="9" t="str">
        <f t="shared" si="1471"/>
        <v>Low</v>
      </c>
    </row>
    <row r="47090" spans="1:11" x14ac:dyDescent="0.3">
      <c r="A47090" s="1" t="s">
        <v>21</v>
      </c>
      <c r="B47090" s="1" t="s">
        <v>37</v>
      </c>
      <c r="C47090" s="2">
        <v>1.8</v>
      </c>
      <c r="D47090" s="1" t="s">
        <v>10</v>
      </c>
      <c r="E47090" s="1">
        <v>1996</v>
      </c>
      <c r="F47090" s="1">
        <v>176231</v>
      </c>
      <c r="G47090" s="1">
        <v>2811</v>
      </c>
      <c r="H47090" s="3">
        <f>2025-car_sales_data3[[#This Row],[Year of manufacture]]</f>
        <v>29</v>
      </c>
      <c r="I47090" s="3">
        <f>car_sales_data3[[#This Row],[Price]]/car_sales_data3[[#This Row],[Mileage]]</f>
        <v>1.5950655673519415E-2</v>
      </c>
      <c r="J47090" s="3" t="str">
        <f t="shared" si="1470"/>
        <v>Medium</v>
      </c>
      <c r="K47090" s="9" t="str">
        <f t="shared" si="1471"/>
        <v>Medium</v>
      </c>
    </row>
    <row r="47091" spans="1:11" x14ac:dyDescent="0.3">
      <c r="A47091" s="1" t="s">
        <v>7</v>
      </c>
      <c r="B47091" s="1" t="s">
        <v>8</v>
      </c>
      <c r="C47091" s="2">
        <v>1.4</v>
      </c>
      <c r="D47091" s="1" t="s">
        <v>10</v>
      </c>
      <c r="E47091" s="1">
        <v>1991</v>
      </c>
      <c r="F47091" s="1">
        <v>222632</v>
      </c>
      <c r="G47091" s="1">
        <v>778</v>
      </c>
      <c r="H47091" s="3">
        <f>2025-car_sales_data3[[#This Row],[Year of manufacture]]</f>
        <v>34</v>
      </c>
      <c r="I47091" s="3">
        <f>car_sales_data3[[#This Row],[Price]]/car_sales_data3[[#This Row],[Mileage]]</f>
        <v>3.4945560386647023E-3</v>
      </c>
      <c r="J47091" s="3" t="str">
        <f t="shared" si="1470"/>
        <v>Small</v>
      </c>
      <c r="K47091" s="9" t="str">
        <f t="shared" si="1471"/>
        <v>High</v>
      </c>
    </row>
    <row r="47092" spans="1:11" x14ac:dyDescent="0.3">
      <c r="A47092" s="1" t="s">
        <v>29</v>
      </c>
      <c r="B47092" s="1" t="s">
        <v>38</v>
      </c>
      <c r="C47092" s="2">
        <v>5</v>
      </c>
      <c r="D47092" s="1" t="s">
        <v>10</v>
      </c>
      <c r="E47092" s="1">
        <v>2008</v>
      </c>
      <c r="F47092" s="1">
        <v>82644</v>
      </c>
      <c r="G47092" s="1">
        <v>41184</v>
      </c>
      <c r="H47092" s="3">
        <f>2025-car_sales_data3[[#This Row],[Year of manufacture]]</f>
        <v>17</v>
      </c>
      <c r="I47092" s="3">
        <f>car_sales_data3[[#This Row],[Price]]/car_sales_data3[[#This Row],[Mileage]]</f>
        <v>0.49833018730942358</v>
      </c>
      <c r="J47092" s="3" t="str">
        <f t="shared" si="1470"/>
        <v>Big</v>
      </c>
      <c r="K47092" s="9" t="str">
        <f t="shared" si="1471"/>
        <v>Low</v>
      </c>
    </row>
    <row r="47093" spans="1:11" x14ac:dyDescent="0.3">
      <c r="A47093" s="1" t="s">
        <v>17</v>
      </c>
      <c r="B47093" s="1" t="s">
        <v>18</v>
      </c>
      <c r="C47093" s="2">
        <v>2.2000000000000002</v>
      </c>
      <c r="D47093" s="1" t="s">
        <v>20</v>
      </c>
      <c r="E47093" s="1">
        <v>2004</v>
      </c>
      <c r="F47093" s="1">
        <v>119249</v>
      </c>
      <c r="G47093" s="1">
        <v>11774</v>
      </c>
      <c r="H47093" s="3">
        <f>2025-car_sales_data3[[#This Row],[Year of manufacture]]</f>
        <v>21</v>
      </c>
      <c r="I47093" s="3">
        <f>car_sales_data3[[#This Row],[Price]]/car_sales_data3[[#This Row],[Mileage]]</f>
        <v>9.8734580583484971E-2</v>
      </c>
      <c r="J47093" s="3" t="str">
        <f t="shared" si="1470"/>
        <v>Medium</v>
      </c>
      <c r="K47093" s="9" t="str">
        <f t="shared" si="1471"/>
        <v>Medium</v>
      </c>
    </row>
    <row r="47094" spans="1:11" x14ac:dyDescent="0.3">
      <c r="A47094" s="1" t="s">
        <v>7</v>
      </c>
      <c r="B47094" s="1" t="s">
        <v>23</v>
      </c>
      <c r="C47094" s="2">
        <v>1.6</v>
      </c>
      <c r="D47094" s="1" t="s">
        <v>10</v>
      </c>
      <c r="E47094" s="1">
        <v>2008</v>
      </c>
      <c r="F47094" s="1">
        <v>151432</v>
      </c>
      <c r="G47094" s="1">
        <v>6934</v>
      </c>
      <c r="H47094" s="3">
        <f>2025-car_sales_data3[[#This Row],[Year of manufacture]]</f>
        <v>17</v>
      </c>
      <c r="I47094" s="3">
        <f>car_sales_data3[[#This Row],[Price]]/car_sales_data3[[#This Row],[Mileage]]</f>
        <v>4.578952929367637E-2</v>
      </c>
      <c r="J47094" s="3" t="str">
        <f t="shared" si="1470"/>
        <v>Medium</v>
      </c>
      <c r="K47094" s="9" t="str">
        <f t="shared" si="1471"/>
        <v>Medium</v>
      </c>
    </row>
    <row r="47095" spans="1:11" x14ac:dyDescent="0.3">
      <c r="A47095" s="1" t="s">
        <v>21</v>
      </c>
      <c r="B47095" s="1" t="s">
        <v>28</v>
      </c>
      <c r="C47095" s="2">
        <v>1.2</v>
      </c>
      <c r="D47095" s="1" t="s">
        <v>10</v>
      </c>
      <c r="E47095" s="1">
        <v>2009</v>
      </c>
      <c r="F47095" s="1">
        <v>73427</v>
      </c>
      <c r="G47095" s="1">
        <v>9697</v>
      </c>
      <c r="H47095" s="3">
        <f>2025-car_sales_data3[[#This Row],[Year of manufacture]]</f>
        <v>16</v>
      </c>
      <c r="I47095" s="3">
        <f>car_sales_data3[[#This Row],[Price]]/car_sales_data3[[#This Row],[Mileage]]</f>
        <v>0.13206313753796287</v>
      </c>
      <c r="J47095" s="3" t="str">
        <f t="shared" si="1470"/>
        <v>Small</v>
      </c>
      <c r="K47095" s="9" t="str">
        <f t="shared" si="1471"/>
        <v>Low</v>
      </c>
    </row>
    <row r="47096" spans="1:11" x14ac:dyDescent="0.3">
      <c r="A47096" s="1" t="s">
        <v>29</v>
      </c>
      <c r="B47096" s="1" t="s">
        <v>30</v>
      </c>
      <c r="C47096" s="2">
        <v>3</v>
      </c>
      <c r="D47096" s="1" t="s">
        <v>10</v>
      </c>
      <c r="E47096" s="1">
        <v>2016</v>
      </c>
      <c r="F47096" s="1">
        <v>23993</v>
      </c>
      <c r="G47096" s="1">
        <v>43623</v>
      </c>
      <c r="H47096" s="3">
        <f>2025-car_sales_data3[[#This Row],[Year of manufacture]]</f>
        <v>9</v>
      </c>
      <c r="I47096" s="3">
        <f>car_sales_data3[[#This Row],[Price]]/car_sales_data3[[#This Row],[Mileage]]</f>
        <v>1.8181552952944608</v>
      </c>
      <c r="J47096" s="3" t="str">
        <f t="shared" si="1470"/>
        <v>Big</v>
      </c>
      <c r="K47096" s="9" t="str">
        <f t="shared" si="1471"/>
        <v>Low</v>
      </c>
    </row>
    <row r="47097" spans="1:11" x14ac:dyDescent="0.3">
      <c r="A47097" s="1" t="s">
        <v>11</v>
      </c>
      <c r="B47097" s="1" t="s">
        <v>39</v>
      </c>
      <c r="C47097" s="2">
        <v>4</v>
      </c>
      <c r="D47097" s="1" t="s">
        <v>10</v>
      </c>
      <c r="E47097" s="1">
        <v>2022</v>
      </c>
      <c r="F47097" s="1">
        <v>3055</v>
      </c>
      <c r="G47097" s="1">
        <v>120319</v>
      </c>
      <c r="H47097" s="3">
        <f>2025-car_sales_data3[[#This Row],[Year of manufacture]]</f>
        <v>3</v>
      </c>
      <c r="I47097" s="3">
        <f>car_sales_data3[[#This Row],[Price]]/car_sales_data3[[#This Row],[Mileage]]</f>
        <v>39.384288052373158</v>
      </c>
      <c r="J47097" s="3" t="str">
        <f t="shared" si="1470"/>
        <v>Big</v>
      </c>
      <c r="K47097" s="9" t="str">
        <f t="shared" si="1471"/>
        <v>Low</v>
      </c>
    </row>
    <row r="47098" spans="1:11" x14ac:dyDescent="0.3">
      <c r="A47098" s="1" t="s">
        <v>17</v>
      </c>
      <c r="B47098" s="1" t="s">
        <v>25</v>
      </c>
      <c r="C47098" s="2">
        <v>1</v>
      </c>
      <c r="D47098" s="1" t="s">
        <v>20</v>
      </c>
      <c r="E47098" s="1">
        <v>2018</v>
      </c>
      <c r="F47098" s="1">
        <v>37960</v>
      </c>
      <c r="G47098" s="1">
        <v>29968</v>
      </c>
      <c r="H47098" s="3">
        <f>2025-car_sales_data3[[#This Row],[Year of manufacture]]</f>
        <v>7</v>
      </c>
      <c r="I47098" s="3">
        <f>car_sales_data3[[#This Row],[Price]]/car_sales_data3[[#This Row],[Mileage]]</f>
        <v>0.78946259220231818</v>
      </c>
      <c r="J47098" s="3" t="str">
        <f t="shared" si="1470"/>
        <v>Small</v>
      </c>
      <c r="K47098" s="9" t="str">
        <f t="shared" si="1471"/>
        <v>Low</v>
      </c>
    </row>
    <row r="47099" spans="1:11" x14ac:dyDescent="0.3">
      <c r="A47099" s="1" t="s">
        <v>7</v>
      </c>
      <c r="B47099" s="1" t="s">
        <v>23</v>
      </c>
      <c r="C47099" s="2">
        <v>2</v>
      </c>
      <c r="D47099" s="1" t="s">
        <v>10</v>
      </c>
      <c r="E47099" s="1">
        <v>1987</v>
      </c>
      <c r="F47099" s="1">
        <v>174516</v>
      </c>
      <c r="G47099" s="1">
        <v>1576</v>
      </c>
      <c r="H47099" s="3">
        <f>2025-car_sales_data3[[#This Row],[Year of manufacture]]</f>
        <v>38</v>
      </c>
      <c r="I47099" s="3">
        <f>car_sales_data3[[#This Row],[Price]]/car_sales_data3[[#This Row],[Mileage]]</f>
        <v>9.0306905957046914E-3</v>
      </c>
      <c r="J47099" s="3" t="str">
        <f t="shared" si="1470"/>
        <v>Medium</v>
      </c>
      <c r="K47099" s="9" t="str">
        <f t="shared" si="1471"/>
        <v>Medium</v>
      </c>
    </row>
    <row r="47100" spans="1:11" x14ac:dyDescent="0.3">
      <c r="A47100" s="1" t="s">
        <v>17</v>
      </c>
      <c r="B47100" s="1" t="s">
        <v>18</v>
      </c>
      <c r="C47100" s="2">
        <v>1.8</v>
      </c>
      <c r="D47100" s="1" t="s">
        <v>20</v>
      </c>
      <c r="E47100" s="1">
        <v>1995</v>
      </c>
      <c r="F47100" s="1">
        <v>121553</v>
      </c>
      <c r="G47100" s="1">
        <v>5742</v>
      </c>
      <c r="H47100" s="3">
        <f>2025-car_sales_data3[[#This Row],[Year of manufacture]]</f>
        <v>30</v>
      </c>
      <c r="I47100" s="3">
        <f>car_sales_data3[[#This Row],[Price]]/car_sales_data3[[#This Row],[Mileage]]</f>
        <v>4.7238653097825642E-2</v>
      </c>
      <c r="J47100" s="3" t="str">
        <f t="shared" si="1470"/>
        <v>Medium</v>
      </c>
      <c r="K47100" s="9" t="str">
        <f t="shared" si="1471"/>
        <v>Medium</v>
      </c>
    </row>
    <row r="47101" spans="1:11" x14ac:dyDescent="0.3">
      <c r="A47101" s="1" t="s">
        <v>7</v>
      </c>
      <c r="B47101" s="1" t="s">
        <v>14</v>
      </c>
      <c r="C47101" s="2">
        <v>1.6</v>
      </c>
      <c r="D47101" s="1" t="s">
        <v>10</v>
      </c>
      <c r="E47101" s="1">
        <v>2006</v>
      </c>
      <c r="F47101" s="1">
        <v>111936</v>
      </c>
      <c r="G47101" s="1">
        <v>8208</v>
      </c>
      <c r="H47101" s="3">
        <f>2025-car_sales_data3[[#This Row],[Year of manufacture]]</f>
        <v>19</v>
      </c>
      <c r="I47101" s="3">
        <f>car_sales_data3[[#This Row],[Price]]/car_sales_data3[[#This Row],[Mileage]]</f>
        <v>7.3327615780445971E-2</v>
      </c>
      <c r="J47101" s="3" t="str">
        <f t="shared" si="1470"/>
        <v>Medium</v>
      </c>
      <c r="K47101" s="9" t="str">
        <f t="shared" si="1471"/>
        <v>Medium</v>
      </c>
    </row>
    <row r="47102" spans="1:11" x14ac:dyDescent="0.3">
      <c r="A47102" s="1" t="s">
        <v>17</v>
      </c>
      <c r="B47102" s="1" t="s">
        <v>18</v>
      </c>
      <c r="C47102" s="2">
        <v>1.8</v>
      </c>
      <c r="D47102" s="1" t="s">
        <v>20</v>
      </c>
      <c r="E47102" s="1">
        <v>1998</v>
      </c>
      <c r="F47102" s="1">
        <v>184814</v>
      </c>
      <c r="G47102" s="1">
        <v>4173</v>
      </c>
      <c r="H47102" s="3">
        <f>2025-car_sales_data3[[#This Row],[Year of manufacture]]</f>
        <v>27</v>
      </c>
      <c r="I47102" s="3">
        <f>car_sales_data3[[#This Row],[Price]]/car_sales_data3[[#This Row],[Mileage]]</f>
        <v>2.2579458266148669E-2</v>
      </c>
      <c r="J47102" s="3" t="str">
        <f t="shared" si="1470"/>
        <v>Medium</v>
      </c>
      <c r="K47102" s="9" t="str">
        <f t="shared" si="1471"/>
        <v>Medium</v>
      </c>
    </row>
    <row r="47103" spans="1:11" x14ac:dyDescent="0.3">
      <c r="A47103" s="1" t="s">
        <v>17</v>
      </c>
      <c r="B47103" s="1" t="s">
        <v>32</v>
      </c>
      <c r="C47103" s="2">
        <v>1.4</v>
      </c>
      <c r="D47103" s="1" t="s">
        <v>20</v>
      </c>
      <c r="E47103" s="1">
        <v>1985</v>
      </c>
      <c r="F47103" s="1">
        <v>356844</v>
      </c>
      <c r="G47103" s="1">
        <v>204</v>
      </c>
      <c r="H47103" s="3">
        <f>2025-car_sales_data3[[#This Row],[Year of manufacture]]</f>
        <v>40</v>
      </c>
      <c r="I47103" s="3">
        <f>car_sales_data3[[#This Row],[Price]]/car_sales_data3[[#This Row],[Mileage]]</f>
        <v>5.7167838046877622E-4</v>
      </c>
      <c r="J47103" s="3" t="str">
        <f t="shared" si="1470"/>
        <v>Small</v>
      </c>
      <c r="K47103" s="9" t="str">
        <f t="shared" si="1471"/>
        <v>High</v>
      </c>
    </row>
    <row r="47104" spans="1:11" x14ac:dyDescent="0.3">
      <c r="A47104" s="1" t="s">
        <v>7</v>
      </c>
      <c r="B47104" s="1" t="s">
        <v>14</v>
      </c>
      <c r="C47104" s="2">
        <v>1.6</v>
      </c>
      <c r="D47104" s="1" t="s">
        <v>16</v>
      </c>
      <c r="E47104" s="1">
        <v>2019</v>
      </c>
      <c r="F47104" s="1">
        <v>22155</v>
      </c>
      <c r="G47104" s="1">
        <v>37059</v>
      </c>
      <c r="H47104" s="3">
        <f>2025-car_sales_data3[[#This Row],[Year of manufacture]]</f>
        <v>6</v>
      </c>
      <c r="I47104" s="3">
        <f>car_sales_data3[[#This Row],[Price]]/car_sales_data3[[#This Row],[Mileage]]</f>
        <v>1.6727149627623561</v>
      </c>
      <c r="J47104" s="3" t="str">
        <f t="shared" si="1470"/>
        <v>Medium</v>
      </c>
      <c r="K47104" s="9" t="str">
        <f t="shared" si="1471"/>
        <v>Low</v>
      </c>
    </row>
    <row r="47105" spans="1:11" x14ac:dyDescent="0.3">
      <c r="A47105" s="1" t="s">
        <v>7</v>
      </c>
      <c r="B47105" s="1" t="s">
        <v>23</v>
      </c>
      <c r="C47105" s="2">
        <v>2</v>
      </c>
      <c r="D47105" s="1" t="s">
        <v>10</v>
      </c>
      <c r="E47105" s="1">
        <v>2001</v>
      </c>
      <c r="F47105" s="1">
        <v>137395</v>
      </c>
      <c r="G47105" s="1">
        <v>5446</v>
      </c>
      <c r="H47105" s="3">
        <f>2025-car_sales_data3[[#This Row],[Year of manufacture]]</f>
        <v>24</v>
      </c>
      <c r="I47105" s="3">
        <f>car_sales_data3[[#This Row],[Price]]/car_sales_data3[[#This Row],[Mileage]]</f>
        <v>3.9637541395247278E-2</v>
      </c>
      <c r="J47105" s="3" t="str">
        <f t="shared" si="1470"/>
        <v>Medium</v>
      </c>
      <c r="K47105" s="9" t="str">
        <f t="shared" si="1471"/>
        <v>Medium</v>
      </c>
    </row>
    <row r="47106" spans="1:11" x14ac:dyDescent="0.3">
      <c r="A47106" s="1" t="s">
        <v>17</v>
      </c>
      <c r="B47106" s="1" t="s">
        <v>25</v>
      </c>
      <c r="C47106" s="2">
        <v>1</v>
      </c>
      <c r="D47106" s="1" t="s">
        <v>20</v>
      </c>
      <c r="E47106" s="1">
        <v>1987</v>
      </c>
      <c r="F47106" s="1">
        <v>117652</v>
      </c>
      <c r="G47106" s="1">
        <v>2201</v>
      </c>
      <c r="H47106" s="3">
        <f>2025-car_sales_data3[[#This Row],[Year of manufacture]]</f>
        <v>38</v>
      </c>
      <c r="I47106" s="3">
        <f>car_sales_data3[[#This Row],[Price]]/car_sales_data3[[#This Row],[Mileage]]</f>
        <v>1.8707714276000407E-2</v>
      </c>
      <c r="J47106" s="3" t="str">
        <f t="shared" ref="J47106:J47169" si="1472">IF(C47106&lt;1.6,"Small",IF(C47106&lt;=2.5,"Medium","Big"))</f>
        <v>Small</v>
      </c>
      <c r="K47106" s="9" t="str">
        <f t="shared" ref="K47106:K47169" si="1473">IF(F47106&lt;100000,"Low",IF(F47106&lt;=200000,"Medium","High"))</f>
        <v>Medium</v>
      </c>
    </row>
    <row r="47107" spans="1:11" x14ac:dyDescent="0.3">
      <c r="A47107" s="1" t="s">
        <v>21</v>
      </c>
      <c r="B47107" s="1" t="s">
        <v>22</v>
      </c>
      <c r="C47107" s="2">
        <v>1</v>
      </c>
      <c r="D47107" s="1" t="s">
        <v>10</v>
      </c>
      <c r="E47107" s="1">
        <v>1986</v>
      </c>
      <c r="F47107" s="1">
        <v>142693</v>
      </c>
      <c r="G47107" s="1">
        <v>961</v>
      </c>
      <c r="H47107" s="3">
        <f>2025-car_sales_data3[[#This Row],[Year of manufacture]]</f>
        <v>39</v>
      </c>
      <c r="I47107" s="3">
        <f>car_sales_data3[[#This Row],[Price]]/car_sales_data3[[#This Row],[Mileage]]</f>
        <v>6.7347382142081249E-3</v>
      </c>
      <c r="J47107" s="3" t="str">
        <f t="shared" si="1472"/>
        <v>Small</v>
      </c>
      <c r="K47107" s="9" t="str">
        <f t="shared" si="1473"/>
        <v>Medium</v>
      </c>
    </row>
    <row r="47108" spans="1:11" x14ac:dyDescent="0.3">
      <c r="A47108" s="1" t="s">
        <v>7</v>
      </c>
      <c r="B47108" s="1" t="s">
        <v>23</v>
      </c>
      <c r="C47108" s="2">
        <v>2</v>
      </c>
      <c r="D47108" s="1" t="s">
        <v>10</v>
      </c>
      <c r="E47108" s="1">
        <v>2004</v>
      </c>
      <c r="F47108" s="1">
        <v>111222</v>
      </c>
      <c r="G47108" s="1">
        <v>8149</v>
      </c>
      <c r="H47108" s="3">
        <f>2025-car_sales_data3[[#This Row],[Year of manufacture]]</f>
        <v>21</v>
      </c>
      <c r="I47108" s="3">
        <f>car_sales_data3[[#This Row],[Price]]/car_sales_data3[[#This Row],[Mileage]]</f>
        <v>7.3267878657100216E-2</v>
      </c>
      <c r="J47108" s="3" t="str">
        <f t="shared" si="1472"/>
        <v>Medium</v>
      </c>
      <c r="K47108" s="9" t="str">
        <f t="shared" si="1473"/>
        <v>Medium</v>
      </c>
    </row>
    <row r="47109" spans="1:11" x14ac:dyDescent="0.3">
      <c r="A47109" s="1" t="s">
        <v>17</v>
      </c>
      <c r="B47109" s="1" t="s">
        <v>25</v>
      </c>
      <c r="C47109" s="2">
        <v>1.4</v>
      </c>
      <c r="D47109" s="1" t="s">
        <v>20</v>
      </c>
      <c r="E47109" s="1">
        <v>2007</v>
      </c>
      <c r="F47109" s="1">
        <v>117333</v>
      </c>
      <c r="G47109" s="1">
        <v>9905</v>
      </c>
      <c r="H47109" s="3">
        <f>2025-car_sales_data3[[#This Row],[Year of manufacture]]</f>
        <v>18</v>
      </c>
      <c r="I47109" s="3">
        <f>car_sales_data3[[#This Row],[Price]]/car_sales_data3[[#This Row],[Mileage]]</f>
        <v>8.4417853459810968E-2</v>
      </c>
      <c r="J47109" s="3" t="str">
        <f t="shared" si="1472"/>
        <v>Small</v>
      </c>
      <c r="K47109" s="9" t="str">
        <f t="shared" si="1473"/>
        <v>Medium</v>
      </c>
    </row>
    <row r="47110" spans="1:11" x14ac:dyDescent="0.3">
      <c r="A47110" s="1" t="s">
        <v>7</v>
      </c>
      <c r="B47110" s="1" t="s">
        <v>14</v>
      </c>
      <c r="C47110" s="2">
        <v>1.4</v>
      </c>
      <c r="D47110" s="1" t="s">
        <v>16</v>
      </c>
      <c r="E47110" s="1">
        <v>1997</v>
      </c>
      <c r="F47110" s="1">
        <v>163969</v>
      </c>
      <c r="G47110" s="1">
        <v>2921</v>
      </c>
      <c r="H47110" s="3">
        <f>2025-car_sales_data3[[#This Row],[Year of manufacture]]</f>
        <v>28</v>
      </c>
      <c r="I47110" s="3">
        <f>car_sales_data3[[#This Row],[Price]]/car_sales_data3[[#This Row],[Mileage]]</f>
        <v>1.7814342955070776E-2</v>
      </c>
      <c r="J47110" s="3" t="str">
        <f t="shared" si="1472"/>
        <v>Small</v>
      </c>
      <c r="K47110" s="9" t="str">
        <f t="shared" si="1473"/>
        <v>Medium</v>
      </c>
    </row>
    <row r="47111" spans="1:11" x14ac:dyDescent="0.3">
      <c r="A47111" s="1" t="s">
        <v>17</v>
      </c>
      <c r="B47111" s="1" t="s">
        <v>25</v>
      </c>
      <c r="C47111" s="2">
        <v>1.8</v>
      </c>
      <c r="D47111" s="1" t="s">
        <v>20</v>
      </c>
      <c r="E47111" s="1">
        <v>1993</v>
      </c>
      <c r="F47111" s="1">
        <v>219172</v>
      </c>
      <c r="G47111" s="1">
        <v>1878</v>
      </c>
      <c r="H47111" s="3">
        <f>2025-car_sales_data3[[#This Row],[Year of manufacture]]</f>
        <v>32</v>
      </c>
      <c r="I47111" s="3">
        <f>car_sales_data3[[#This Row],[Price]]/car_sales_data3[[#This Row],[Mileage]]</f>
        <v>8.5686127790046175E-3</v>
      </c>
      <c r="J47111" s="3" t="str">
        <f t="shared" si="1472"/>
        <v>Medium</v>
      </c>
      <c r="K47111" s="9" t="str">
        <f t="shared" si="1473"/>
        <v>High</v>
      </c>
    </row>
    <row r="47112" spans="1:11" x14ac:dyDescent="0.3">
      <c r="A47112" s="1" t="s">
        <v>17</v>
      </c>
      <c r="B47112" s="1" t="s">
        <v>18</v>
      </c>
      <c r="C47112" s="2">
        <v>2</v>
      </c>
      <c r="D47112" s="1" t="s">
        <v>20</v>
      </c>
      <c r="E47112" s="1">
        <v>2005</v>
      </c>
      <c r="F47112" s="1">
        <v>174608</v>
      </c>
      <c r="G47112" s="1">
        <v>7656</v>
      </c>
      <c r="H47112" s="3">
        <f>2025-car_sales_data3[[#This Row],[Year of manufacture]]</f>
        <v>20</v>
      </c>
      <c r="I47112" s="3">
        <f>car_sales_data3[[#This Row],[Price]]/car_sales_data3[[#This Row],[Mileage]]</f>
        <v>4.3846788234216075E-2</v>
      </c>
      <c r="J47112" s="3" t="str">
        <f t="shared" si="1472"/>
        <v>Medium</v>
      </c>
      <c r="K47112" s="9" t="str">
        <f t="shared" si="1473"/>
        <v>Medium</v>
      </c>
    </row>
    <row r="47113" spans="1:11" x14ac:dyDescent="0.3">
      <c r="A47113" s="1" t="s">
        <v>21</v>
      </c>
      <c r="B47113" s="1" t="s">
        <v>37</v>
      </c>
      <c r="C47113" s="2">
        <v>1.8</v>
      </c>
      <c r="D47113" s="1" t="s">
        <v>16</v>
      </c>
      <c r="E47113" s="1">
        <v>2006</v>
      </c>
      <c r="F47113" s="1">
        <v>125817</v>
      </c>
      <c r="G47113" s="1">
        <v>8683</v>
      </c>
      <c r="H47113" s="3">
        <f>2025-car_sales_data3[[#This Row],[Year of manufacture]]</f>
        <v>19</v>
      </c>
      <c r="I47113" s="3">
        <f>car_sales_data3[[#This Row],[Price]]/car_sales_data3[[#This Row],[Mileage]]</f>
        <v>6.9012931479847717E-2</v>
      </c>
      <c r="J47113" s="3" t="str">
        <f t="shared" si="1472"/>
        <v>Medium</v>
      </c>
      <c r="K47113" s="9" t="str">
        <f t="shared" si="1473"/>
        <v>Medium</v>
      </c>
    </row>
    <row r="47114" spans="1:11" x14ac:dyDescent="0.3">
      <c r="A47114" s="1" t="s">
        <v>7</v>
      </c>
      <c r="B47114" s="1" t="s">
        <v>8</v>
      </c>
      <c r="C47114" s="2">
        <v>1.2</v>
      </c>
      <c r="D47114" s="1" t="s">
        <v>10</v>
      </c>
      <c r="E47114" s="1">
        <v>2004</v>
      </c>
      <c r="F47114" s="1">
        <v>134883</v>
      </c>
      <c r="G47114" s="1">
        <v>3625</v>
      </c>
      <c r="H47114" s="3">
        <f>2025-car_sales_data3[[#This Row],[Year of manufacture]]</f>
        <v>21</v>
      </c>
      <c r="I47114" s="3">
        <f>car_sales_data3[[#This Row],[Price]]/car_sales_data3[[#This Row],[Mileage]]</f>
        <v>2.6875143643009126E-2</v>
      </c>
      <c r="J47114" s="3" t="str">
        <f t="shared" si="1472"/>
        <v>Small</v>
      </c>
      <c r="K47114" s="9" t="str">
        <f t="shared" si="1473"/>
        <v>Medium</v>
      </c>
    </row>
    <row r="47115" spans="1:11" x14ac:dyDescent="0.3">
      <c r="A47115" s="1" t="s">
        <v>21</v>
      </c>
      <c r="B47115" s="1" t="s">
        <v>22</v>
      </c>
      <c r="C47115" s="2">
        <v>1.6</v>
      </c>
      <c r="D47115" s="1" t="s">
        <v>10</v>
      </c>
      <c r="E47115" s="1">
        <v>1988</v>
      </c>
      <c r="F47115" s="1">
        <v>105694</v>
      </c>
      <c r="G47115" s="1">
        <v>1850</v>
      </c>
      <c r="H47115" s="3">
        <f>2025-car_sales_data3[[#This Row],[Year of manufacture]]</f>
        <v>37</v>
      </c>
      <c r="I47115" s="3">
        <f>car_sales_data3[[#This Row],[Price]]/car_sales_data3[[#This Row],[Mileage]]</f>
        <v>1.7503358752625504E-2</v>
      </c>
      <c r="J47115" s="3" t="str">
        <f t="shared" si="1472"/>
        <v>Medium</v>
      </c>
      <c r="K47115" s="9" t="str">
        <f t="shared" si="1473"/>
        <v>Medium</v>
      </c>
    </row>
    <row r="47116" spans="1:11" x14ac:dyDescent="0.3">
      <c r="A47116" s="1" t="s">
        <v>29</v>
      </c>
      <c r="B47116" s="1" t="s">
        <v>42</v>
      </c>
      <c r="C47116" s="2">
        <v>2.4</v>
      </c>
      <c r="D47116" s="1" t="s">
        <v>16</v>
      </c>
      <c r="E47116" s="1">
        <v>2014</v>
      </c>
      <c r="F47116" s="1">
        <v>86036</v>
      </c>
      <c r="G47116" s="1">
        <v>25417</v>
      </c>
      <c r="H47116" s="3">
        <f>2025-car_sales_data3[[#This Row],[Year of manufacture]]</f>
        <v>11</v>
      </c>
      <c r="I47116" s="3">
        <f>car_sales_data3[[#This Row],[Price]]/car_sales_data3[[#This Row],[Mileage]]</f>
        <v>0.29542284625040682</v>
      </c>
      <c r="J47116" s="3" t="str">
        <f t="shared" si="1472"/>
        <v>Medium</v>
      </c>
      <c r="K47116" s="9" t="str">
        <f t="shared" si="1473"/>
        <v>Low</v>
      </c>
    </row>
    <row r="47117" spans="1:11" x14ac:dyDescent="0.3">
      <c r="A47117" s="1" t="s">
        <v>17</v>
      </c>
      <c r="B47117" s="1" t="s">
        <v>25</v>
      </c>
      <c r="C47117" s="2">
        <v>1</v>
      </c>
      <c r="D47117" s="1" t="s">
        <v>20</v>
      </c>
      <c r="E47117" s="1">
        <v>1991</v>
      </c>
      <c r="F47117" s="1">
        <v>145895</v>
      </c>
      <c r="G47117" s="1">
        <v>2300</v>
      </c>
      <c r="H47117" s="3">
        <f>2025-car_sales_data3[[#This Row],[Year of manufacture]]</f>
        <v>34</v>
      </c>
      <c r="I47117" s="3">
        <f>car_sales_data3[[#This Row],[Price]]/car_sales_data3[[#This Row],[Mileage]]</f>
        <v>1.5764762329072278E-2</v>
      </c>
      <c r="J47117" s="3" t="str">
        <f t="shared" si="1472"/>
        <v>Small</v>
      </c>
      <c r="K47117" s="9" t="str">
        <f t="shared" si="1473"/>
        <v>Medium</v>
      </c>
    </row>
    <row r="47118" spans="1:11" x14ac:dyDescent="0.3">
      <c r="A47118" s="1" t="s">
        <v>21</v>
      </c>
      <c r="B47118" s="1" t="s">
        <v>22</v>
      </c>
      <c r="C47118" s="2">
        <v>1.4</v>
      </c>
      <c r="D47118" s="1" t="s">
        <v>10</v>
      </c>
      <c r="E47118" s="1">
        <v>2003</v>
      </c>
      <c r="F47118" s="1">
        <v>69567</v>
      </c>
      <c r="G47118" s="1">
        <v>6071</v>
      </c>
      <c r="H47118" s="3">
        <f>2025-car_sales_data3[[#This Row],[Year of manufacture]]</f>
        <v>22</v>
      </c>
      <c r="I47118" s="3">
        <f>car_sales_data3[[#This Row],[Price]]/car_sales_data3[[#This Row],[Mileage]]</f>
        <v>8.7268388747538339E-2</v>
      </c>
      <c r="J47118" s="3" t="str">
        <f t="shared" si="1472"/>
        <v>Small</v>
      </c>
      <c r="K47118" s="9" t="str">
        <f t="shared" si="1473"/>
        <v>Low</v>
      </c>
    </row>
    <row r="47119" spans="1:11" x14ac:dyDescent="0.3">
      <c r="A47119" s="1" t="s">
        <v>21</v>
      </c>
      <c r="B47119" s="1" t="s">
        <v>22</v>
      </c>
      <c r="C47119" s="2">
        <v>1.4</v>
      </c>
      <c r="D47119" s="1" t="s">
        <v>10</v>
      </c>
      <c r="E47119" s="1">
        <v>1998</v>
      </c>
      <c r="F47119" s="1">
        <v>108225</v>
      </c>
      <c r="G47119" s="1">
        <v>3308</v>
      </c>
      <c r="H47119" s="3">
        <f>2025-car_sales_data3[[#This Row],[Year of manufacture]]</f>
        <v>27</v>
      </c>
      <c r="I47119" s="3">
        <f>car_sales_data3[[#This Row],[Price]]/car_sales_data3[[#This Row],[Mileage]]</f>
        <v>3.0565950565950566E-2</v>
      </c>
      <c r="J47119" s="3" t="str">
        <f t="shared" si="1472"/>
        <v>Small</v>
      </c>
      <c r="K47119" s="9" t="str">
        <f t="shared" si="1473"/>
        <v>Medium</v>
      </c>
    </row>
    <row r="47120" spans="1:11" x14ac:dyDescent="0.3">
      <c r="A47120" s="1" t="s">
        <v>21</v>
      </c>
      <c r="B47120" s="1" t="s">
        <v>28</v>
      </c>
      <c r="C47120" s="2">
        <v>1.4</v>
      </c>
      <c r="D47120" s="1" t="s">
        <v>10</v>
      </c>
      <c r="E47120" s="1">
        <v>2004</v>
      </c>
      <c r="F47120" s="1">
        <v>106625</v>
      </c>
      <c r="G47120" s="1">
        <v>5927</v>
      </c>
      <c r="H47120" s="3">
        <f>2025-car_sales_data3[[#This Row],[Year of manufacture]]</f>
        <v>21</v>
      </c>
      <c r="I47120" s="3">
        <f>car_sales_data3[[#This Row],[Price]]/car_sales_data3[[#This Row],[Mileage]]</f>
        <v>5.5587338804220399E-2</v>
      </c>
      <c r="J47120" s="3" t="str">
        <f t="shared" si="1472"/>
        <v>Small</v>
      </c>
      <c r="K47120" s="9" t="str">
        <f t="shared" si="1473"/>
        <v>Medium</v>
      </c>
    </row>
    <row r="47121" spans="1:11" x14ac:dyDescent="0.3">
      <c r="A47121" s="1" t="s">
        <v>21</v>
      </c>
      <c r="B47121" s="1" t="s">
        <v>37</v>
      </c>
      <c r="C47121" s="2">
        <v>1.8</v>
      </c>
      <c r="D47121" s="1" t="s">
        <v>16</v>
      </c>
      <c r="E47121" s="1">
        <v>1999</v>
      </c>
      <c r="F47121" s="1">
        <v>56573</v>
      </c>
      <c r="G47121" s="1">
        <v>8913</v>
      </c>
      <c r="H47121" s="3">
        <f>2025-car_sales_data3[[#This Row],[Year of manufacture]]</f>
        <v>26</v>
      </c>
      <c r="I47121" s="3">
        <f>car_sales_data3[[#This Row],[Price]]/car_sales_data3[[#This Row],[Mileage]]</f>
        <v>0.15754865395153164</v>
      </c>
      <c r="J47121" s="3" t="str">
        <f t="shared" si="1472"/>
        <v>Medium</v>
      </c>
      <c r="K47121" s="9" t="str">
        <f t="shared" si="1473"/>
        <v>Low</v>
      </c>
    </row>
    <row r="47122" spans="1:11" x14ac:dyDescent="0.3">
      <c r="A47122" s="1" t="s">
        <v>7</v>
      </c>
      <c r="B47122" s="1" t="s">
        <v>8</v>
      </c>
      <c r="C47122" s="2">
        <v>1.2</v>
      </c>
      <c r="D47122" s="1" t="s">
        <v>10</v>
      </c>
      <c r="E47122" s="1">
        <v>2014</v>
      </c>
      <c r="F47122" s="1">
        <v>47309</v>
      </c>
      <c r="G47122" s="1">
        <v>13154</v>
      </c>
      <c r="H47122" s="3">
        <f>2025-car_sales_data3[[#This Row],[Year of manufacture]]</f>
        <v>11</v>
      </c>
      <c r="I47122" s="3">
        <f>car_sales_data3[[#This Row],[Price]]/car_sales_data3[[#This Row],[Mileage]]</f>
        <v>0.27804434674163481</v>
      </c>
      <c r="J47122" s="3" t="str">
        <f t="shared" si="1472"/>
        <v>Small</v>
      </c>
      <c r="K47122" s="9" t="str">
        <f t="shared" si="1473"/>
        <v>Low</v>
      </c>
    </row>
    <row r="47123" spans="1:11" x14ac:dyDescent="0.3">
      <c r="A47123" s="1" t="s">
        <v>17</v>
      </c>
      <c r="B47123" s="1" t="s">
        <v>18</v>
      </c>
      <c r="C47123" s="2">
        <v>2.2000000000000002</v>
      </c>
      <c r="D47123" s="1" t="s">
        <v>20</v>
      </c>
      <c r="E47123" s="1">
        <v>2011</v>
      </c>
      <c r="F47123" s="1">
        <v>108883</v>
      </c>
      <c r="G47123" s="1">
        <v>20311</v>
      </c>
      <c r="H47123" s="3">
        <f>2025-car_sales_data3[[#This Row],[Year of manufacture]]</f>
        <v>14</v>
      </c>
      <c r="I47123" s="3">
        <f>car_sales_data3[[#This Row],[Price]]/car_sales_data3[[#This Row],[Mileage]]</f>
        <v>0.18653968020719489</v>
      </c>
      <c r="J47123" s="3" t="str">
        <f t="shared" si="1472"/>
        <v>Medium</v>
      </c>
      <c r="K47123" s="9" t="str">
        <f t="shared" si="1473"/>
        <v>Medium</v>
      </c>
    </row>
    <row r="47124" spans="1:11" x14ac:dyDescent="0.3">
      <c r="A47124" s="1" t="s">
        <v>7</v>
      </c>
      <c r="B47124" s="1" t="s">
        <v>23</v>
      </c>
      <c r="C47124" s="2">
        <v>1.8</v>
      </c>
      <c r="D47124" s="1" t="s">
        <v>10</v>
      </c>
      <c r="E47124" s="1">
        <v>2011</v>
      </c>
      <c r="F47124" s="1">
        <v>48882</v>
      </c>
      <c r="G47124" s="1">
        <v>18941</v>
      </c>
      <c r="H47124" s="3">
        <f>2025-car_sales_data3[[#This Row],[Year of manufacture]]</f>
        <v>14</v>
      </c>
      <c r="I47124" s="3">
        <f>car_sales_data3[[#This Row],[Price]]/car_sales_data3[[#This Row],[Mileage]]</f>
        <v>0.38748414549322857</v>
      </c>
      <c r="J47124" s="3" t="str">
        <f t="shared" si="1472"/>
        <v>Medium</v>
      </c>
      <c r="K47124" s="9" t="str">
        <f t="shared" si="1473"/>
        <v>Low</v>
      </c>
    </row>
    <row r="47125" spans="1:11" x14ac:dyDescent="0.3">
      <c r="A47125" s="1" t="s">
        <v>17</v>
      </c>
      <c r="B47125" s="1" t="s">
        <v>18</v>
      </c>
      <c r="C47125" s="2">
        <v>1.8</v>
      </c>
      <c r="D47125" s="1" t="s">
        <v>20</v>
      </c>
      <c r="E47125" s="1">
        <v>1990</v>
      </c>
      <c r="F47125" s="1">
        <v>246204</v>
      </c>
      <c r="G47125" s="1">
        <v>1413</v>
      </c>
      <c r="H47125" s="3">
        <f>2025-car_sales_data3[[#This Row],[Year of manufacture]]</f>
        <v>35</v>
      </c>
      <c r="I47125" s="3">
        <f>car_sales_data3[[#This Row],[Price]]/car_sales_data3[[#This Row],[Mileage]]</f>
        <v>5.7391431495832724E-3</v>
      </c>
      <c r="J47125" s="3" t="str">
        <f t="shared" si="1472"/>
        <v>Medium</v>
      </c>
      <c r="K47125" s="9" t="str">
        <f t="shared" si="1473"/>
        <v>High</v>
      </c>
    </row>
    <row r="47126" spans="1:11" x14ac:dyDescent="0.3">
      <c r="A47126" s="1" t="s">
        <v>7</v>
      </c>
      <c r="B47126" s="1" t="s">
        <v>14</v>
      </c>
      <c r="C47126" s="2">
        <v>1.4</v>
      </c>
      <c r="D47126" s="1" t="s">
        <v>16</v>
      </c>
      <c r="E47126" s="1">
        <v>2015</v>
      </c>
      <c r="F47126" s="1">
        <v>54960</v>
      </c>
      <c r="G47126" s="1">
        <v>21843</v>
      </c>
      <c r="H47126" s="3">
        <f>2025-car_sales_data3[[#This Row],[Year of manufacture]]</f>
        <v>10</v>
      </c>
      <c r="I47126" s="3">
        <f>car_sales_data3[[#This Row],[Price]]/car_sales_data3[[#This Row],[Mileage]]</f>
        <v>0.3974344978165939</v>
      </c>
      <c r="J47126" s="3" t="str">
        <f t="shared" si="1472"/>
        <v>Small</v>
      </c>
      <c r="K47126" s="9" t="str">
        <f t="shared" si="1473"/>
        <v>Low</v>
      </c>
    </row>
    <row r="47127" spans="1:11" x14ac:dyDescent="0.3">
      <c r="A47127" s="1" t="s">
        <v>21</v>
      </c>
      <c r="B47127" s="1" t="s">
        <v>37</v>
      </c>
      <c r="C47127" s="2">
        <v>1.6</v>
      </c>
      <c r="D47127" s="1" t="s">
        <v>16</v>
      </c>
      <c r="E47127" s="1">
        <v>1992</v>
      </c>
      <c r="F47127" s="1">
        <v>295091</v>
      </c>
      <c r="G47127" s="1">
        <v>722</v>
      </c>
      <c r="H47127" s="3">
        <f>2025-car_sales_data3[[#This Row],[Year of manufacture]]</f>
        <v>33</v>
      </c>
      <c r="I47127" s="3">
        <f>car_sales_data3[[#This Row],[Price]]/car_sales_data3[[#This Row],[Mileage]]</f>
        <v>2.4467028814840167E-3</v>
      </c>
      <c r="J47127" s="3" t="str">
        <f t="shared" si="1472"/>
        <v>Medium</v>
      </c>
      <c r="K47127" s="9" t="str">
        <f t="shared" si="1473"/>
        <v>High</v>
      </c>
    </row>
    <row r="47128" spans="1:11" x14ac:dyDescent="0.3">
      <c r="A47128" s="1" t="s">
        <v>17</v>
      </c>
      <c r="B47128" s="1" t="s">
        <v>18</v>
      </c>
      <c r="C47128" s="2">
        <v>2.2000000000000002</v>
      </c>
      <c r="D47128" s="1" t="s">
        <v>10</v>
      </c>
      <c r="E47128" s="1">
        <v>2003</v>
      </c>
      <c r="F47128" s="1">
        <v>98554</v>
      </c>
      <c r="G47128" s="1">
        <v>10716</v>
      </c>
      <c r="H47128" s="3">
        <f>2025-car_sales_data3[[#This Row],[Year of manufacture]]</f>
        <v>22</v>
      </c>
      <c r="I47128" s="3">
        <f>car_sales_data3[[#This Row],[Price]]/car_sales_data3[[#This Row],[Mileage]]</f>
        <v>0.10873226860401404</v>
      </c>
      <c r="J47128" s="3" t="str">
        <f t="shared" si="1472"/>
        <v>Medium</v>
      </c>
      <c r="K47128" s="9" t="str">
        <f t="shared" si="1473"/>
        <v>Low</v>
      </c>
    </row>
    <row r="47129" spans="1:11" x14ac:dyDescent="0.3">
      <c r="A47129" s="1" t="s">
        <v>21</v>
      </c>
      <c r="B47129" s="1" t="s">
        <v>22</v>
      </c>
      <c r="C47129" s="2">
        <v>2</v>
      </c>
      <c r="D47129" s="1" t="s">
        <v>10</v>
      </c>
      <c r="E47129" s="1">
        <v>2007</v>
      </c>
      <c r="F47129" s="1">
        <v>75264</v>
      </c>
      <c r="G47129" s="1">
        <v>9118</v>
      </c>
      <c r="H47129" s="3">
        <f>2025-car_sales_data3[[#This Row],[Year of manufacture]]</f>
        <v>18</v>
      </c>
      <c r="I47129" s="3">
        <f>car_sales_data3[[#This Row],[Price]]/car_sales_data3[[#This Row],[Mileage]]</f>
        <v>0.1211468962585034</v>
      </c>
      <c r="J47129" s="3" t="str">
        <f t="shared" si="1472"/>
        <v>Medium</v>
      </c>
      <c r="K47129" s="9" t="str">
        <f t="shared" si="1473"/>
        <v>Low</v>
      </c>
    </row>
    <row r="47130" spans="1:11" x14ac:dyDescent="0.3">
      <c r="A47130" s="1" t="s">
        <v>7</v>
      </c>
      <c r="B47130" s="1" t="s">
        <v>23</v>
      </c>
      <c r="C47130" s="2">
        <v>1</v>
      </c>
      <c r="D47130" s="1" t="s">
        <v>10</v>
      </c>
      <c r="E47130" s="1">
        <v>1995</v>
      </c>
      <c r="F47130" s="1">
        <v>201270</v>
      </c>
      <c r="G47130" s="1">
        <v>1506</v>
      </c>
      <c r="H47130" s="3">
        <f>2025-car_sales_data3[[#This Row],[Year of manufacture]]</f>
        <v>30</v>
      </c>
      <c r="I47130" s="3">
        <f>car_sales_data3[[#This Row],[Price]]/car_sales_data3[[#This Row],[Mileage]]</f>
        <v>7.4824862125503055E-3</v>
      </c>
      <c r="J47130" s="3" t="str">
        <f t="shared" si="1472"/>
        <v>Small</v>
      </c>
      <c r="K47130" s="9" t="str">
        <f t="shared" si="1473"/>
        <v>High</v>
      </c>
    </row>
    <row r="47131" spans="1:11" x14ac:dyDescent="0.3">
      <c r="A47131" s="1" t="s">
        <v>7</v>
      </c>
      <c r="B47131" s="1" t="s">
        <v>14</v>
      </c>
      <c r="C47131" s="2">
        <v>2</v>
      </c>
      <c r="D47131" s="1" t="s">
        <v>16</v>
      </c>
      <c r="E47131" s="1">
        <v>1992</v>
      </c>
      <c r="F47131" s="1">
        <v>234442</v>
      </c>
      <c r="G47131" s="1">
        <v>1347</v>
      </c>
      <c r="H47131" s="3">
        <f>2025-car_sales_data3[[#This Row],[Year of manufacture]]</f>
        <v>33</v>
      </c>
      <c r="I47131" s="3">
        <f>car_sales_data3[[#This Row],[Price]]/car_sales_data3[[#This Row],[Mileage]]</f>
        <v>5.7455575366188649E-3</v>
      </c>
      <c r="J47131" s="3" t="str">
        <f t="shared" si="1472"/>
        <v>Medium</v>
      </c>
      <c r="K47131" s="9" t="str">
        <f t="shared" si="1473"/>
        <v>High</v>
      </c>
    </row>
    <row r="47132" spans="1:11" x14ac:dyDescent="0.3">
      <c r="A47132" s="1" t="s">
        <v>7</v>
      </c>
      <c r="B47132" s="1" t="s">
        <v>23</v>
      </c>
      <c r="C47132" s="2">
        <v>2</v>
      </c>
      <c r="D47132" s="1" t="s">
        <v>10</v>
      </c>
      <c r="E47132" s="1">
        <v>2000</v>
      </c>
      <c r="F47132" s="1">
        <v>84008</v>
      </c>
      <c r="G47132" s="1">
        <v>7605</v>
      </c>
      <c r="H47132" s="3">
        <f>2025-car_sales_data3[[#This Row],[Year of manufacture]]</f>
        <v>25</v>
      </c>
      <c r="I47132" s="3">
        <f>car_sales_data3[[#This Row],[Price]]/car_sales_data3[[#This Row],[Mileage]]</f>
        <v>9.0527092657842104E-2</v>
      </c>
      <c r="J47132" s="3" t="str">
        <f t="shared" si="1472"/>
        <v>Medium</v>
      </c>
      <c r="K47132" s="9" t="str">
        <f t="shared" si="1473"/>
        <v>Low</v>
      </c>
    </row>
    <row r="47133" spans="1:11" x14ac:dyDescent="0.3">
      <c r="A47133" s="1" t="s">
        <v>7</v>
      </c>
      <c r="B47133" s="1" t="s">
        <v>23</v>
      </c>
      <c r="C47133" s="2">
        <v>1.6</v>
      </c>
      <c r="D47133" s="1" t="s">
        <v>10</v>
      </c>
      <c r="E47133" s="1">
        <v>2005</v>
      </c>
      <c r="F47133" s="1">
        <v>38920</v>
      </c>
      <c r="G47133" s="1">
        <v>12718</v>
      </c>
      <c r="H47133" s="3">
        <f>2025-car_sales_data3[[#This Row],[Year of manufacture]]</f>
        <v>20</v>
      </c>
      <c r="I47133" s="3">
        <f>car_sales_data3[[#This Row],[Price]]/car_sales_data3[[#This Row],[Mileage]]</f>
        <v>0.32677286742034944</v>
      </c>
      <c r="J47133" s="3" t="str">
        <f t="shared" si="1472"/>
        <v>Medium</v>
      </c>
      <c r="K47133" s="9" t="str">
        <f t="shared" si="1473"/>
        <v>Low</v>
      </c>
    </row>
    <row r="47134" spans="1:11" x14ac:dyDescent="0.3">
      <c r="A47134" s="1" t="s">
        <v>21</v>
      </c>
      <c r="B47134" s="1" t="s">
        <v>22</v>
      </c>
      <c r="C47134" s="2">
        <v>1</v>
      </c>
      <c r="D47134" s="1" t="s">
        <v>10</v>
      </c>
      <c r="E47134" s="1">
        <v>1991</v>
      </c>
      <c r="F47134" s="1">
        <v>47980</v>
      </c>
      <c r="G47134" s="1">
        <v>2648</v>
      </c>
      <c r="H47134" s="3">
        <f>2025-car_sales_data3[[#This Row],[Year of manufacture]]</f>
        <v>34</v>
      </c>
      <c r="I47134" s="3">
        <f>car_sales_data3[[#This Row],[Price]]/car_sales_data3[[#This Row],[Mileage]]</f>
        <v>5.5189662359316383E-2</v>
      </c>
      <c r="J47134" s="3" t="str">
        <f t="shared" si="1472"/>
        <v>Small</v>
      </c>
      <c r="K47134" s="9" t="str">
        <f t="shared" si="1473"/>
        <v>Low</v>
      </c>
    </row>
    <row r="47135" spans="1:11" x14ac:dyDescent="0.3">
      <c r="A47135" s="1" t="s">
        <v>7</v>
      </c>
      <c r="B47135" s="1" t="s">
        <v>8</v>
      </c>
      <c r="C47135" s="2">
        <v>1.2</v>
      </c>
      <c r="D47135" s="1" t="s">
        <v>10</v>
      </c>
      <c r="E47135" s="1">
        <v>2004</v>
      </c>
      <c r="F47135" s="1">
        <v>53805</v>
      </c>
      <c r="G47135" s="1">
        <v>6485</v>
      </c>
      <c r="H47135" s="3">
        <f>2025-car_sales_data3[[#This Row],[Year of manufacture]]</f>
        <v>21</v>
      </c>
      <c r="I47135" s="3">
        <f>car_sales_data3[[#This Row],[Price]]/car_sales_data3[[#This Row],[Mileage]]</f>
        <v>0.12052783198587493</v>
      </c>
      <c r="J47135" s="3" t="str">
        <f t="shared" si="1472"/>
        <v>Small</v>
      </c>
      <c r="K47135" s="9" t="str">
        <f t="shared" si="1473"/>
        <v>Low</v>
      </c>
    </row>
    <row r="47136" spans="1:11" x14ac:dyDescent="0.3">
      <c r="A47136" s="1" t="s">
        <v>7</v>
      </c>
      <c r="B47136" s="1" t="s">
        <v>23</v>
      </c>
      <c r="C47136" s="2">
        <v>1</v>
      </c>
      <c r="D47136" s="1" t="s">
        <v>20</v>
      </c>
      <c r="E47136" s="1">
        <v>2016</v>
      </c>
      <c r="F47136" s="1">
        <v>30664</v>
      </c>
      <c r="G47136" s="1">
        <v>26366</v>
      </c>
      <c r="H47136" s="3">
        <f>2025-car_sales_data3[[#This Row],[Year of manufacture]]</f>
        <v>9</v>
      </c>
      <c r="I47136" s="3">
        <f>car_sales_data3[[#This Row],[Price]]/car_sales_data3[[#This Row],[Mileage]]</f>
        <v>0.85983563788155493</v>
      </c>
      <c r="J47136" s="3" t="str">
        <f t="shared" si="1472"/>
        <v>Small</v>
      </c>
      <c r="K47136" s="9" t="str">
        <f t="shared" si="1473"/>
        <v>Low</v>
      </c>
    </row>
    <row r="47137" spans="1:11" x14ac:dyDescent="0.3">
      <c r="A47137" s="1" t="s">
        <v>17</v>
      </c>
      <c r="B47137" s="1" t="s">
        <v>32</v>
      </c>
      <c r="C47137" s="2">
        <v>1</v>
      </c>
      <c r="D47137" s="1" t="s">
        <v>10</v>
      </c>
      <c r="E47137" s="1">
        <v>2007</v>
      </c>
      <c r="F47137" s="1">
        <v>83731</v>
      </c>
      <c r="G47137" s="1">
        <v>6861</v>
      </c>
      <c r="H47137" s="3">
        <f>2025-car_sales_data3[[#This Row],[Year of manufacture]]</f>
        <v>18</v>
      </c>
      <c r="I47137" s="3">
        <f>car_sales_data3[[#This Row],[Price]]/car_sales_data3[[#This Row],[Mileage]]</f>
        <v>8.1940977654632097E-2</v>
      </c>
      <c r="J47137" s="3" t="str">
        <f t="shared" si="1472"/>
        <v>Small</v>
      </c>
      <c r="K47137" s="9" t="str">
        <f t="shared" si="1473"/>
        <v>Low</v>
      </c>
    </row>
    <row r="47138" spans="1:11" x14ac:dyDescent="0.3">
      <c r="A47138" s="1" t="s">
        <v>29</v>
      </c>
      <c r="B47138" s="1" t="s">
        <v>42</v>
      </c>
      <c r="C47138" s="2">
        <v>2.4</v>
      </c>
      <c r="D47138" s="1" t="s">
        <v>10</v>
      </c>
      <c r="E47138" s="1">
        <v>2006</v>
      </c>
      <c r="F47138" s="1">
        <v>94458</v>
      </c>
      <c r="G47138" s="1">
        <v>13374</v>
      </c>
      <c r="H47138" s="3">
        <f>2025-car_sales_data3[[#This Row],[Year of manufacture]]</f>
        <v>19</v>
      </c>
      <c r="I47138" s="3">
        <f>car_sales_data3[[#This Row],[Price]]/car_sales_data3[[#This Row],[Mileage]]</f>
        <v>0.14158673696245952</v>
      </c>
      <c r="J47138" s="3" t="str">
        <f t="shared" si="1472"/>
        <v>Medium</v>
      </c>
      <c r="K47138" s="9" t="str">
        <f t="shared" si="1473"/>
        <v>Low</v>
      </c>
    </row>
    <row r="47139" spans="1:11" x14ac:dyDescent="0.3">
      <c r="A47139" s="1" t="s">
        <v>17</v>
      </c>
      <c r="B47139" s="1" t="s">
        <v>25</v>
      </c>
      <c r="C47139" s="2">
        <v>1</v>
      </c>
      <c r="D47139" s="1" t="s">
        <v>20</v>
      </c>
      <c r="E47139" s="1">
        <v>2001</v>
      </c>
      <c r="F47139" s="1">
        <v>90133</v>
      </c>
      <c r="G47139" s="1">
        <v>6859</v>
      </c>
      <c r="H47139" s="3">
        <f>2025-car_sales_data3[[#This Row],[Year of manufacture]]</f>
        <v>24</v>
      </c>
      <c r="I47139" s="3">
        <f>car_sales_data3[[#This Row],[Price]]/car_sales_data3[[#This Row],[Mileage]]</f>
        <v>7.6098654210999303E-2</v>
      </c>
      <c r="J47139" s="3" t="str">
        <f t="shared" si="1472"/>
        <v>Small</v>
      </c>
      <c r="K47139" s="9" t="str">
        <f t="shared" si="1473"/>
        <v>Low</v>
      </c>
    </row>
    <row r="47140" spans="1:11" x14ac:dyDescent="0.3">
      <c r="A47140" s="1" t="s">
        <v>21</v>
      </c>
      <c r="B47140" s="1" t="s">
        <v>28</v>
      </c>
      <c r="C47140" s="2">
        <v>1.2</v>
      </c>
      <c r="D47140" s="1" t="s">
        <v>10</v>
      </c>
      <c r="E47140" s="1">
        <v>2003</v>
      </c>
      <c r="F47140" s="1">
        <v>182486</v>
      </c>
      <c r="G47140" s="1">
        <v>2783</v>
      </c>
      <c r="H47140" s="3">
        <f>2025-car_sales_data3[[#This Row],[Year of manufacture]]</f>
        <v>22</v>
      </c>
      <c r="I47140" s="3">
        <f>car_sales_data3[[#This Row],[Price]]/car_sales_data3[[#This Row],[Mileage]]</f>
        <v>1.5250484968709928E-2</v>
      </c>
      <c r="J47140" s="3" t="str">
        <f t="shared" si="1472"/>
        <v>Small</v>
      </c>
      <c r="K47140" s="9" t="str">
        <f t="shared" si="1473"/>
        <v>Medium</v>
      </c>
    </row>
    <row r="47141" spans="1:11" x14ac:dyDescent="0.3">
      <c r="A47141" s="1" t="s">
        <v>21</v>
      </c>
      <c r="B47141" s="1" t="s">
        <v>37</v>
      </c>
      <c r="C47141" s="2">
        <v>1.8</v>
      </c>
      <c r="D47141" s="1" t="s">
        <v>16</v>
      </c>
      <c r="E47141" s="1">
        <v>2013</v>
      </c>
      <c r="F47141" s="1">
        <v>32025</v>
      </c>
      <c r="G47141" s="1">
        <v>26321</v>
      </c>
      <c r="H47141" s="3">
        <f>2025-car_sales_data3[[#This Row],[Year of manufacture]]</f>
        <v>12</v>
      </c>
      <c r="I47141" s="3">
        <f>car_sales_data3[[#This Row],[Price]]/car_sales_data3[[#This Row],[Mileage]]</f>
        <v>0.82188914910226385</v>
      </c>
      <c r="J47141" s="3" t="str">
        <f t="shared" si="1472"/>
        <v>Medium</v>
      </c>
      <c r="K47141" s="9" t="str">
        <f t="shared" si="1473"/>
        <v>Low</v>
      </c>
    </row>
    <row r="47142" spans="1:11" x14ac:dyDescent="0.3">
      <c r="A47142" s="1" t="s">
        <v>7</v>
      </c>
      <c r="B47142" s="1" t="s">
        <v>8</v>
      </c>
      <c r="C47142" s="2">
        <v>1</v>
      </c>
      <c r="D47142" s="1" t="s">
        <v>10</v>
      </c>
      <c r="E47142" s="1">
        <v>2007</v>
      </c>
      <c r="F47142" s="1">
        <v>83233</v>
      </c>
      <c r="G47142" s="1">
        <v>5946</v>
      </c>
      <c r="H47142" s="3">
        <f>2025-car_sales_data3[[#This Row],[Year of manufacture]]</f>
        <v>18</v>
      </c>
      <c r="I47142" s="3">
        <f>car_sales_data3[[#This Row],[Price]]/car_sales_data3[[#This Row],[Mileage]]</f>
        <v>7.1438011365684284E-2</v>
      </c>
      <c r="J47142" s="3" t="str">
        <f t="shared" si="1472"/>
        <v>Small</v>
      </c>
      <c r="K47142" s="9" t="str">
        <f t="shared" si="1473"/>
        <v>Low</v>
      </c>
    </row>
    <row r="47143" spans="1:11" x14ac:dyDescent="0.3">
      <c r="A47143" s="1" t="s">
        <v>17</v>
      </c>
      <c r="B47143" s="1" t="s">
        <v>32</v>
      </c>
      <c r="C47143" s="2">
        <v>1.2</v>
      </c>
      <c r="D47143" s="1" t="s">
        <v>10</v>
      </c>
      <c r="E47143" s="1">
        <v>1997</v>
      </c>
      <c r="F47143" s="1">
        <v>131981</v>
      </c>
      <c r="G47143" s="1">
        <v>2693</v>
      </c>
      <c r="H47143" s="3">
        <f>2025-car_sales_data3[[#This Row],[Year of manufacture]]</f>
        <v>28</v>
      </c>
      <c r="I47143" s="3">
        <f>car_sales_data3[[#This Row],[Price]]/car_sales_data3[[#This Row],[Mileage]]</f>
        <v>2.040445215599215E-2</v>
      </c>
      <c r="J47143" s="3" t="str">
        <f t="shared" si="1472"/>
        <v>Small</v>
      </c>
      <c r="K47143" s="9" t="str">
        <f t="shared" si="1473"/>
        <v>Medium</v>
      </c>
    </row>
    <row r="47144" spans="1:11" x14ac:dyDescent="0.3">
      <c r="A47144" s="1" t="s">
        <v>7</v>
      </c>
      <c r="B47144" s="1" t="s">
        <v>23</v>
      </c>
      <c r="C47144" s="2">
        <v>1.8</v>
      </c>
      <c r="D47144" s="1" t="s">
        <v>10</v>
      </c>
      <c r="E47144" s="1">
        <v>2010</v>
      </c>
      <c r="F47144" s="1">
        <v>80387</v>
      </c>
      <c r="G47144" s="1">
        <v>14412</v>
      </c>
      <c r="H47144" s="3">
        <f>2025-car_sales_data3[[#This Row],[Year of manufacture]]</f>
        <v>15</v>
      </c>
      <c r="I47144" s="3">
        <f>car_sales_data3[[#This Row],[Price]]/car_sales_data3[[#This Row],[Mileage]]</f>
        <v>0.17928271984276065</v>
      </c>
      <c r="J47144" s="3" t="str">
        <f t="shared" si="1472"/>
        <v>Medium</v>
      </c>
      <c r="K47144" s="9" t="str">
        <f t="shared" si="1473"/>
        <v>Low</v>
      </c>
    </row>
    <row r="47145" spans="1:11" x14ac:dyDescent="0.3">
      <c r="A47145" s="1" t="s">
        <v>7</v>
      </c>
      <c r="B47145" s="1" t="s">
        <v>23</v>
      </c>
      <c r="C47145" s="2">
        <v>1.8</v>
      </c>
      <c r="D47145" s="1" t="s">
        <v>16</v>
      </c>
      <c r="E47145" s="1">
        <v>1990</v>
      </c>
      <c r="F47145" s="1">
        <v>121992</v>
      </c>
      <c r="G47145" s="1">
        <v>2940</v>
      </c>
      <c r="H47145" s="3">
        <f>2025-car_sales_data3[[#This Row],[Year of manufacture]]</f>
        <v>35</v>
      </c>
      <c r="I47145" s="3">
        <f>car_sales_data3[[#This Row],[Price]]/car_sales_data3[[#This Row],[Mileage]]</f>
        <v>2.4099940979736376E-2</v>
      </c>
      <c r="J47145" s="3" t="str">
        <f t="shared" si="1472"/>
        <v>Medium</v>
      </c>
      <c r="K47145" s="9" t="str">
        <f t="shared" si="1473"/>
        <v>Medium</v>
      </c>
    </row>
    <row r="47146" spans="1:11" x14ac:dyDescent="0.3">
      <c r="A47146" s="1" t="s">
        <v>21</v>
      </c>
      <c r="B47146" s="1" t="s">
        <v>22</v>
      </c>
      <c r="C47146" s="2">
        <v>1.6</v>
      </c>
      <c r="D47146" s="1" t="s">
        <v>10</v>
      </c>
      <c r="E47146" s="1">
        <v>1992</v>
      </c>
      <c r="F47146" s="1">
        <v>136836</v>
      </c>
      <c r="G47146" s="1">
        <v>1900</v>
      </c>
      <c r="H47146" s="3">
        <f>2025-car_sales_data3[[#This Row],[Year of manufacture]]</f>
        <v>33</v>
      </c>
      <c r="I47146" s="3">
        <f>car_sales_data3[[#This Row],[Price]]/car_sales_data3[[#This Row],[Mileage]]</f>
        <v>1.3885234879710018E-2</v>
      </c>
      <c r="J47146" s="3" t="str">
        <f t="shared" si="1472"/>
        <v>Medium</v>
      </c>
      <c r="K47146" s="9" t="str">
        <f t="shared" si="1473"/>
        <v>Medium</v>
      </c>
    </row>
    <row r="47147" spans="1:11" x14ac:dyDescent="0.3">
      <c r="A47147" s="1" t="s">
        <v>17</v>
      </c>
      <c r="B47147" s="1" t="s">
        <v>18</v>
      </c>
      <c r="C47147" s="2">
        <v>2.2000000000000002</v>
      </c>
      <c r="D47147" s="1" t="s">
        <v>20</v>
      </c>
      <c r="E47147" s="1">
        <v>2007</v>
      </c>
      <c r="F47147" s="1">
        <v>45346</v>
      </c>
      <c r="G47147" s="1">
        <v>24001</v>
      </c>
      <c r="H47147" s="3">
        <f>2025-car_sales_data3[[#This Row],[Year of manufacture]]</f>
        <v>18</v>
      </c>
      <c r="I47147" s="3">
        <f>car_sales_data3[[#This Row],[Price]]/car_sales_data3[[#This Row],[Mileage]]</f>
        <v>0.52928593481233188</v>
      </c>
      <c r="J47147" s="3" t="str">
        <f t="shared" si="1472"/>
        <v>Medium</v>
      </c>
      <c r="K47147" s="9" t="str">
        <f t="shared" si="1473"/>
        <v>Low</v>
      </c>
    </row>
    <row r="47148" spans="1:11" x14ac:dyDescent="0.3">
      <c r="A47148" s="1" t="s">
        <v>7</v>
      </c>
      <c r="B47148" s="1" t="s">
        <v>8</v>
      </c>
      <c r="C47148" s="2">
        <v>1.4</v>
      </c>
      <c r="D47148" s="1" t="s">
        <v>10</v>
      </c>
      <c r="E47148" s="1">
        <v>1994</v>
      </c>
      <c r="F47148" s="1">
        <v>88894</v>
      </c>
      <c r="G47148" s="1">
        <v>2842</v>
      </c>
      <c r="H47148" s="3">
        <f>2025-car_sales_data3[[#This Row],[Year of manufacture]]</f>
        <v>31</v>
      </c>
      <c r="I47148" s="3">
        <f>car_sales_data3[[#This Row],[Price]]/car_sales_data3[[#This Row],[Mileage]]</f>
        <v>3.1970661686952999E-2</v>
      </c>
      <c r="J47148" s="3" t="str">
        <f t="shared" si="1472"/>
        <v>Small</v>
      </c>
      <c r="K47148" s="9" t="str">
        <f t="shared" si="1473"/>
        <v>Low</v>
      </c>
    </row>
    <row r="47149" spans="1:11" x14ac:dyDescent="0.3">
      <c r="A47149" s="1" t="s">
        <v>17</v>
      </c>
      <c r="B47149" s="1" t="s">
        <v>32</v>
      </c>
      <c r="C47149" s="2">
        <v>1.4</v>
      </c>
      <c r="D47149" s="1" t="s">
        <v>20</v>
      </c>
      <c r="E47149" s="1">
        <v>1990</v>
      </c>
      <c r="F47149" s="1">
        <v>198176</v>
      </c>
      <c r="G47149" s="1">
        <v>1257</v>
      </c>
      <c r="H47149" s="3">
        <f>2025-car_sales_data3[[#This Row],[Year of manufacture]]</f>
        <v>35</v>
      </c>
      <c r="I47149" s="3">
        <f>car_sales_data3[[#This Row],[Price]]/car_sales_data3[[#This Row],[Mileage]]</f>
        <v>6.3428467624737604E-3</v>
      </c>
      <c r="J47149" s="3" t="str">
        <f t="shared" si="1472"/>
        <v>Small</v>
      </c>
      <c r="K47149" s="9" t="str">
        <f t="shared" si="1473"/>
        <v>Medium</v>
      </c>
    </row>
    <row r="47150" spans="1:11" x14ac:dyDescent="0.3">
      <c r="A47150" s="1" t="s">
        <v>21</v>
      </c>
      <c r="B47150" s="1" t="s">
        <v>28</v>
      </c>
      <c r="C47150" s="2">
        <v>1.2</v>
      </c>
      <c r="D47150" s="1" t="s">
        <v>10</v>
      </c>
      <c r="E47150" s="1">
        <v>1987</v>
      </c>
      <c r="F47150" s="1">
        <v>207730</v>
      </c>
      <c r="G47150" s="1">
        <v>768</v>
      </c>
      <c r="H47150" s="3">
        <f>2025-car_sales_data3[[#This Row],[Year of manufacture]]</f>
        <v>38</v>
      </c>
      <c r="I47150" s="3">
        <f>car_sales_data3[[#This Row],[Price]]/car_sales_data3[[#This Row],[Mileage]]</f>
        <v>3.6971068213546431E-3</v>
      </c>
      <c r="J47150" s="3" t="str">
        <f t="shared" si="1472"/>
        <v>Small</v>
      </c>
      <c r="K47150" s="9" t="str">
        <f t="shared" si="1473"/>
        <v>High</v>
      </c>
    </row>
    <row r="47151" spans="1:11" x14ac:dyDescent="0.3">
      <c r="A47151" s="1" t="s">
        <v>29</v>
      </c>
      <c r="B47151" s="1" t="s">
        <v>30</v>
      </c>
      <c r="C47151" s="2">
        <v>2.2000000000000002</v>
      </c>
      <c r="D47151" s="1" t="s">
        <v>10</v>
      </c>
      <c r="E47151" s="1">
        <v>2014</v>
      </c>
      <c r="F47151" s="1">
        <v>40717</v>
      </c>
      <c r="G47151" s="1">
        <v>29670</v>
      </c>
      <c r="H47151" s="3">
        <f>2025-car_sales_data3[[#This Row],[Year of manufacture]]</f>
        <v>11</v>
      </c>
      <c r="I47151" s="3">
        <f>car_sales_data3[[#This Row],[Price]]/car_sales_data3[[#This Row],[Mileage]]</f>
        <v>0.72868826288773736</v>
      </c>
      <c r="J47151" s="3" t="str">
        <f t="shared" si="1472"/>
        <v>Medium</v>
      </c>
      <c r="K47151" s="9" t="str">
        <f t="shared" si="1473"/>
        <v>Low</v>
      </c>
    </row>
    <row r="47152" spans="1:11" x14ac:dyDescent="0.3">
      <c r="A47152" s="1" t="s">
        <v>29</v>
      </c>
      <c r="B47152" s="1" t="s">
        <v>38</v>
      </c>
      <c r="C47152" s="2">
        <v>4</v>
      </c>
      <c r="D47152" s="1" t="s">
        <v>10</v>
      </c>
      <c r="E47152" s="1">
        <v>1988</v>
      </c>
      <c r="F47152" s="1">
        <v>169795</v>
      </c>
      <c r="G47152" s="1">
        <v>4935</v>
      </c>
      <c r="H47152" s="3">
        <f>2025-car_sales_data3[[#This Row],[Year of manufacture]]</f>
        <v>37</v>
      </c>
      <c r="I47152" s="3">
        <f>car_sales_data3[[#This Row],[Price]]/car_sales_data3[[#This Row],[Mileage]]</f>
        <v>2.9064460084219205E-2</v>
      </c>
      <c r="J47152" s="3" t="str">
        <f t="shared" si="1472"/>
        <v>Big</v>
      </c>
      <c r="K47152" s="9" t="str">
        <f t="shared" si="1473"/>
        <v>Medium</v>
      </c>
    </row>
    <row r="47153" spans="1:11" x14ac:dyDescent="0.3">
      <c r="A47153" s="1" t="s">
        <v>11</v>
      </c>
      <c r="B47153" s="1" t="s">
        <v>39</v>
      </c>
      <c r="C47153" s="2">
        <v>3.5</v>
      </c>
      <c r="D47153" s="1" t="s">
        <v>10</v>
      </c>
      <c r="E47153" s="1">
        <v>1995</v>
      </c>
      <c r="F47153" s="1">
        <v>208692</v>
      </c>
      <c r="G47153" s="1">
        <v>4170</v>
      </c>
      <c r="H47153" s="3">
        <f>2025-car_sales_data3[[#This Row],[Year of manufacture]]</f>
        <v>30</v>
      </c>
      <c r="I47153" s="3">
        <f>car_sales_data3[[#This Row],[Price]]/car_sales_data3[[#This Row],[Mileage]]</f>
        <v>1.9981599677994365E-2</v>
      </c>
      <c r="J47153" s="3" t="str">
        <f t="shared" si="1472"/>
        <v>Big</v>
      </c>
      <c r="K47153" s="9" t="str">
        <f t="shared" si="1473"/>
        <v>High</v>
      </c>
    </row>
    <row r="47154" spans="1:11" x14ac:dyDescent="0.3">
      <c r="A47154" s="1" t="s">
        <v>21</v>
      </c>
      <c r="B47154" s="1" t="s">
        <v>28</v>
      </c>
      <c r="C47154" s="2">
        <v>2</v>
      </c>
      <c r="D47154" s="1" t="s">
        <v>10</v>
      </c>
      <c r="E47154" s="1">
        <v>2005</v>
      </c>
      <c r="F47154" s="1">
        <v>150176</v>
      </c>
      <c r="G47154" s="1">
        <v>5386</v>
      </c>
      <c r="H47154" s="3">
        <f>2025-car_sales_data3[[#This Row],[Year of manufacture]]</f>
        <v>20</v>
      </c>
      <c r="I47154" s="3">
        <f>car_sales_data3[[#This Row],[Price]]/car_sales_data3[[#This Row],[Mileage]]</f>
        <v>3.5864585552951203E-2</v>
      </c>
      <c r="J47154" s="3" t="str">
        <f t="shared" si="1472"/>
        <v>Medium</v>
      </c>
      <c r="K47154" s="9" t="str">
        <f t="shared" si="1473"/>
        <v>Medium</v>
      </c>
    </row>
    <row r="47155" spans="1:11" x14ac:dyDescent="0.3">
      <c r="A47155" s="1" t="s">
        <v>17</v>
      </c>
      <c r="B47155" s="1" t="s">
        <v>25</v>
      </c>
      <c r="C47155" s="2">
        <v>1</v>
      </c>
      <c r="D47155" s="1" t="s">
        <v>20</v>
      </c>
      <c r="E47155" s="1">
        <v>2002</v>
      </c>
      <c r="F47155" s="1">
        <v>169712</v>
      </c>
      <c r="G47155" s="1">
        <v>3931</v>
      </c>
      <c r="H47155" s="3">
        <f>2025-car_sales_data3[[#This Row],[Year of manufacture]]</f>
        <v>23</v>
      </c>
      <c r="I47155" s="3">
        <f>car_sales_data3[[#This Row],[Price]]/car_sales_data3[[#This Row],[Mileage]]</f>
        <v>2.3162769868954464E-2</v>
      </c>
      <c r="J47155" s="3" t="str">
        <f t="shared" si="1472"/>
        <v>Small</v>
      </c>
      <c r="K47155" s="9" t="str">
        <f t="shared" si="1473"/>
        <v>Medium</v>
      </c>
    </row>
    <row r="47156" spans="1:11" x14ac:dyDescent="0.3">
      <c r="A47156" s="1" t="s">
        <v>21</v>
      </c>
      <c r="B47156" s="1" t="s">
        <v>37</v>
      </c>
      <c r="C47156" s="2">
        <v>1.8</v>
      </c>
      <c r="D47156" s="1" t="s">
        <v>16</v>
      </c>
      <c r="E47156" s="1">
        <v>2002</v>
      </c>
      <c r="F47156" s="1">
        <v>61060</v>
      </c>
      <c r="G47156" s="1">
        <v>10577</v>
      </c>
      <c r="H47156" s="3">
        <f>2025-car_sales_data3[[#This Row],[Year of manufacture]]</f>
        <v>23</v>
      </c>
      <c r="I47156" s="3">
        <f>car_sales_data3[[#This Row],[Price]]/car_sales_data3[[#This Row],[Mileage]]</f>
        <v>0.17322305928594825</v>
      </c>
      <c r="J47156" s="3" t="str">
        <f t="shared" si="1472"/>
        <v>Medium</v>
      </c>
      <c r="K47156" s="9" t="str">
        <f t="shared" si="1473"/>
        <v>Low</v>
      </c>
    </row>
    <row r="47157" spans="1:11" x14ac:dyDescent="0.3">
      <c r="A47157" s="1" t="s">
        <v>21</v>
      </c>
      <c r="B47157" s="1" t="s">
        <v>28</v>
      </c>
      <c r="C47157" s="2">
        <v>1.2</v>
      </c>
      <c r="D47157" s="1" t="s">
        <v>10</v>
      </c>
      <c r="E47157" s="1">
        <v>1999</v>
      </c>
      <c r="F47157" s="1">
        <v>90558</v>
      </c>
      <c r="G47157" s="1">
        <v>4420</v>
      </c>
      <c r="H47157" s="3">
        <f>2025-car_sales_data3[[#This Row],[Year of manufacture]]</f>
        <v>26</v>
      </c>
      <c r="I47157" s="3">
        <f>car_sales_data3[[#This Row],[Price]]/car_sales_data3[[#This Row],[Mileage]]</f>
        <v>4.8808498420901521E-2</v>
      </c>
      <c r="J47157" s="3" t="str">
        <f t="shared" si="1472"/>
        <v>Small</v>
      </c>
      <c r="K47157" s="9" t="str">
        <f t="shared" si="1473"/>
        <v>Low</v>
      </c>
    </row>
    <row r="47158" spans="1:11" x14ac:dyDescent="0.3">
      <c r="A47158" s="1" t="s">
        <v>7</v>
      </c>
      <c r="B47158" s="1" t="s">
        <v>23</v>
      </c>
      <c r="C47158" s="2">
        <v>1</v>
      </c>
      <c r="D47158" s="1" t="s">
        <v>20</v>
      </c>
      <c r="E47158" s="1">
        <v>1996</v>
      </c>
      <c r="F47158" s="1">
        <v>196966</v>
      </c>
      <c r="G47158" s="1">
        <v>2007</v>
      </c>
      <c r="H47158" s="3">
        <f>2025-car_sales_data3[[#This Row],[Year of manufacture]]</f>
        <v>29</v>
      </c>
      <c r="I47158" s="3">
        <f>car_sales_data3[[#This Row],[Price]]/car_sales_data3[[#This Row],[Mileage]]</f>
        <v>1.0189575865885482E-2</v>
      </c>
      <c r="J47158" s="3" t="str">
        <f t="shared" si="1472"/>
        <v>Small</v>
      </c>
      <c r="K47158" s="9" t="str">
        <f t="shared" si="1473"/>
        <v>Medium</v>
      </c>
    </row>
    <row r="47159" spans="1:11" x14ac:dyDescent="0.3">
      <c r="A47159" s="1" t="s">
        <v>21</v>
      </c>
      <c r="B47159" s="1" t="s">
        <v>22</v>
      </c>
      <c r="C47159" s="2">
        <v>1.6</v>
      </c>
      <c r="D47159" s="1" t="s">
        <v>10</v>
      </c>
      <c r="E47159" s="1">
        <v>1992</v>
      </c>
      <c r="F47159" s="1">
        <v>245289</v>
      </c>
      <c r="G47159" s="1">
        <v>742</v>
      </c>
      <c r="H47159" s="3">
        <f>2025-car_sales_data3[[#This Row],[Year of manufacture]]</f>
        <v>33</v>
      </c>
      <c r="I47159" s="3">
        <f>car_sales_data3[[#This Row],[Price]]/car_sales_data3[[#This Row],[Mileage]]</f>
        <v>3.0250031595383405E-3</v>
      </c>
      <c r="J47159" s="3" t="str">
        <f t="shared" si="1472"/>
        <v>Medium</v>
      </c>
      <c r="K47159" s="9" t="str">
        <f t="shared" si="1473"/>
        <v>High</v>
      </c>
    </row>
    <row r="47160" spans="1:11" x14ac:dyDescent="0.3">
      <c r="A47160" s="1" t="s">
        <v>17</v>
      </c>
      <c r="B47160" s="1" t="s">
        <v>25</v>
      </c>
      <c r="C47160" s="2">
        <v>1.4</v>
      </c>
      <c r="D47160" s="1" t="s">
        <v>20</v>
      </c>
      <c r="E47160" s="1">
        <v>1990</v>
      </c>
      <c r="F47160" s="1">
        <v>277643</v>
      </c>
      <c r="G47160" s="1">
        <v>791</v>
      </c>
      <c r="H47160" s="3">
        <f>2025-car_sales_data3[[#This Row],[Year of manufacture]]</f>
        <v>35</v>
      </c>
      <c r="I47160" s="3">
        <f>car_sales_data3[[#This Row],[Price]]/car_sales_data3[[#This Row],[Mileage]]</f>
        <v>2.8489823262246843E-3</v>
      </c>
      <c r="J47160" s="3" t="str">
        <f t="shared" si="1472"/>
        <v>Small</v>
      </c>
      <c r="K47160" s="9" t="str">
        <f t="shared" si="1473"/>
        <v>High</v>
      </c>
    </row>
    <row r="47161" spans="1:11" x14ac:dyDescent="0.3">
      <c r="A47161" s="1" t="s">
        <v>7</v>
      </c>
      <c r="B47161" s="1" t="s">
        <v>14</v>
      </c>
      <c r="C47161" s="2">
        <v>1.4</v>
      </c>
      <c r="D47161" s="1" t="s">
        <v>16</v>
      </c>
      <c r="E47161" s="1">
        <v>2000</v>
      </c>
      <c r="F47161" s="1">
        <v>39046</v>
      </c>
      <c r="G47161" s="1">
        <v>8862</v>
      </c>
      <c r="H47161" s="3">
        <f>2025-car_sales_data3[[#This Row],[Year of manufacture]]</f>
        <v>25</v>
      </c>
      <c r="I47161" s="3">
        <f>car_sales_data3[[#This Row],[Price]]/car_sales_data3[[#This Row],[Mileage]]</f>
        <v>0.22696306920043027</v>
      </c>
      <c r="J47161" s="3" t="str">
        <f t="shared" si="1472"/>
        <v>Small</v>
      </c>
      <c r="K47161" s="9" t="str">
        <f t="shared" si="1473"/>
        <v>Low</v>
      </c>
    </row>
    <row r="47162" spans="1:11" x14ac:dyDescent="0.3">
      <c r="A47162" s="1" t="s">
        <v>21</v>
      </c>
      <c r="B47162" s="1" t="s">
        <v>28</v>
      </c>
      <c r="C47162" s="2">
        <v>2</v>
      </c>
      <c r="D47162" s="1" t="s">
        <v>10</v>
      </c>
      <c r="E47162" s="1">
        <v>1999</v>
      </c>
      <c r="F47162" s="1">
        <v>178139</v>
      </c>
      <c r="G47162" s="1">
        <v>2857</v>
      </c>
      <c r="H47162" s="3">
        <f>2025-car_sales_data3[[#This Row],[Year of manufacture]]</f>
        <v>26</v>
      </c>
      <c r="I47162" s="3">
        <f>car_sales_data3[[#This Row],[Price]]/car_sales_data3[[#This Row],[Mileage]]</f>
        <v>1.6038037712123678E-2</v>
      </c>
      <c r="J47162" s="3" t="str">
        <f t="shared" si="1472"/>
        <v>Medium</v>
      </c>
      <c r="K47162" s="9" t="str">
        <f t="shared" si="1473"/>
        <v>Medium</v>
      </c>
    </row>
    <row r="47163" spans="1:11" x14ac:dyDescent="0.3">
      <c r="A47163" s="1" t="s">
        <v>29</v>
      </c>
      <c r="B47163" s="1" t="s">
        <v>42</v>
      </c>
      <c r="C47163" s="2">
        <v>2.4</v>
      </c>
      <c r="D47163" s="1" t="s">
        <v>16</v>
      </c>
      <c r="E47163" s="1">
        <v>2012</v>
      </c>
      <c r="F47163" s="1">
        <v>51147</v>
      </c>
      <c r="G47163" s="1">
        <v>28049</v>
      </c>
      <c r="H47163" s="3">
        <f>2025-car_sales_data3[[#This Row],[Year of manufacture]]</f>
        <v>13</v>
      </c>
      <c r="I47163" s="3">
        <f>car_sales_data3[[#This Row],[Price]]/car_sales_data3[[#This Row],[Mileage]]</f>
        <v>0.54839971063796511</v>
      </c>
      <c r="J47163" s="3" t="str">
        <f t="shared" si="1472"/>
        <v>Medium</v>
      </c>
      <c r="K47163" s="9" t="str">
        <f t="shared" si="1473"/>
        <v>Low</v>
      </c>
    </row>
    <row r="47164" spans="1:11" x14ac:dyDescent="0.3">
      <c r="A47164" s="1" t="s">
        <v>7</v>
      </c>
      <c r="B47164" s="1" t="s">
        <v>14</v>
      </c>
      <c r="C47164" s="2">
        <v>1.4</v>
      </c>
      <c r="D47164" s="1" t="s">
        <v>16</v>
      </c>
      <c r="E47164" s="1">
        <v>1999</v>
      </c>
      <c r="F47164" s="1">
        <v>152454</v>
      </c>
      <c r="G47164" s="1">
        <v>3672</v>
      </c>
      <c r="H47164" s="3">
        <f>2025-car_sales_data3[[#This Row],[Year of manufacture]]</f>
        <v>26</v>
      </c>
      <c r="I47164" s="3">
        <f>car_sales_data3[[#This Row],[Price]]/car_sales_data3[[#This Row],[Mileage]]</f>
        <v>2.408595379589909E-2</v>
      </c>
      <c r="J47164" s="3" t="str">
        <f t="shared" si="1472"/>
        <v>Small</v>
      </c>
      <c r="K47164" s="9" t="str">
        <f t="shared" si="1473"/>
        <v>Medium</v>
      </c>
    </row>
    <row r="47165" spans="1:11" x14ac:dyDescent="0.3">
      <c r="A47165" s="1" t="s">
        <v>17</v>
      </c>
      <c r="B47165" s="1" t="s">
        <v>32</v>
      </c>
      <c r="C47165" s="2">
        <v>1.4</v>
      </c>
      <c r="D47165" s="1" t="s">
        <v>20</v>
      </c>
      <c r="E47165" s="1">
        <v>2014</v>
      </c>
      <c r="F47165" s="1">
        <v>43512</v>
      </c>
      <c r="G47165" s="1">
        <v>20206</v>
      </c>
      <c r="H47165" s="3">
        <f>2025-car_sales_data3[[#This Row],[Year of manufacture]]</f>
        <v>11</v>
      </c>
      <c r="I47165" s="3">
        <f>car_sales_data3[[#This Row],[Price]]/car_sales_data3[[#This Row],[Mileage]]</f>
        <v>0.46437764294907152</v>
      </c>
      <c r="J47165" s="3" t="str">
        <f t="shared" si="1472"/>
        <v>Small</v>
      </c>
      <c r="K47165" s="9" t="str">
        <f t="shared" si="1473"/>
        <v>Low</v>
      </c>
    </row>
    <row r="47166" spans="1:11" x14ac:dyDescent="0.3">
      <c r="A47166" s="1" t="s">
        <v>21</v>
      </c>
      <c r="B47166" s="1" t="s">
        <v>22</v>
      </c>
      <c r="C47166" s="2">
        <v>1.6</v>
      </c>
      <c r="D47166" s="1" t="s">
        <v>10</v>
      </c>
      <c r="E47166" s="1">
        <v>1992</v>
      </c>
      <c r="F47166" s="1">
        <v>244776</v>
      </c>
      <c r="G47166" s="1">
        <v>745</v>
      </c>
      <c r="H47166" s="3">
        <f>2025-car_sales_data3[[#This Row],[Year of manufacture]]</f>
        <v>33</v>
      </c>
      <c r="I47166" s="3">
        <f>car_sales_data3[[#This Row],[Price]]/car_sales_data3[[#This Row],[Mileage]]</f>
        <v>3.0435990456580712E-3</v>
      </c>
      <c r="J47166" s="3" t="str">
        <f t="shared" si="1472"/>
        <v>Medium</v>
      </c>
      <c r="K47166" s="9" t="str">
        <f t="shared" si="1473"/>
        <v>High</v>
      </c>
    </row>
    <row r="47167" spans="1:11" x14ac:dyDescent="0.3">
      <c r="A47167" s="1" t="s">
        <v>21</v>
      </c>
      <c r="B47167" s="1" t="s">
        <v>22</v>
      </c>
      <c r="C47167" s="2">
        <v>2</v>
      </c>
      <c r="D47167" s="1" t="s">
        <v>10</v>
      </c>
      <c r="E47167" s="1">
        <v>1999</v>
      </c>
      <c r="F47167" s="1">
        <v>174424</v>
      </c>
      <c r="G47167" s="1">
        <v>2485</v>
      </c>
      <c r="H47167" s="3">
        <f>2025-car_sales_data3[[#This Row],[Year of manufacture]]</f>
        <v>26</v>
      </c>
      <c r="I47167" s="3">
        <f>car_sales_data3[[#This Row],[Price]]/car_sales_data3[[#This Row],[Mileage]]</f>
        <v>1.4246892629454663E-2</v>
      </c>
      <c r="J47167" s="3" t="str">
        <f t="shared" si="1472"/>
        <v>Medium</v>
      </c>
      <c r="K47167" s="9" t="str">
        <f t="shared" si="1473"/>
        <v>Medium</v>
      </c>
    </row>
    <row r="47168" spans="1:11" x14ac:dyDescent="0.3">
      <c r="A47168" s="1" t="s">
        <v>17</v>
      </c>
      <c r="B47168" s="1" t="s">
        <v>25</v>
      </c>
      <c r="C47168" s="2">
        <v>1.8</v>
      </c>
      <c r="D47168" s="1" t="s">
        <v>20</v>
      </c>
      <c r="E47168" s="1">
        <v>2000</v>
      </c>
      <c r="F47168" s="1">
        <v>68638</v>
      </c>
      <c r="G47168" s="1">
        <v>9982</v>
      </c>
      <c r="H47168" s="3">
        <f>2025-car_sales_data3[[#This Row],[Year of manufacture]]</f>
        <v>25</v>
      </c>
      <c r="I47168" s="3">
        <f>car_sales_data3[[#This Row],[Price]]/car_sales_data3[[#This Row],[Mileage]]</f>
        <v>0.14542964538593781</v>
      </c>
      <c r="J47168" s="3" t="str">
        <f t="shared" si="1472"/>
        <v>Medium</v>
      </c>
      <c r="K47168" s="9" t="str">
        <f t="shared" si="1473"/>
        <v>Low</v>
      </c>
    </row>
    <row r="47169" spans="1:11" x14ac:dyDescent="0.3">
      <c r="A47169" s="1" t="s">
        <v>17</v>
      </c>
      <c r="B47169" s="1" t="s">
        <v>32</v>
      </c>
      <c r="C47169" s="2">
        <v>1.2</v>
      </c>
      <c r="D47169" s="1" t="s">
        <v>10</v>
      </c>
      <c r="E47169" s="1">
        <v>1996</v>
      </c>
      <c r="F47169" s="1">
        <v>213861</v>
      </c>
      <c r="G47169" s="1">
        <v>1259</v>
      </c>
      <c r="H47169" s="3">
        <f>2025-car_sales_data3[[#This Row],[Year of manufacture]]</f>
        <v>29</v>
      </c>
      <c r="I47169" s="3">
        <f>car_sales_data3[[#This Row],[Price]]/car_sales_data3[[#This Row],[Mileage]]</f>
        <v>5.8870013700487696E-3</v>
      </c>
      <c r="J47169" s="3" t="str">
        <f t="shared" si="1472"/>
        <v>Small</v>
      </c>
      <c r="K47169" s="9" t="str">
        <f t="shared" si="1473"/>
        <v>High</v>
      </c>
    </row>
    <row r="47170" spans="1:11" x14ac:dyDescent="0.3">
      <c r="A47170" s="1" t="s">
        <v>29</v>
      </c>
      <c r="B47170" s="1" t="s">
        <v>30</v>
      </c>
      <c r="C47170" s="2">
        <v>2</v>
      </c>
      <c r="D47170" s="1" t="s">
        <v>10</v>
      </c>
      <c r="E47170" s="1">
        <v>2010</v>
      </c>
      <c r="F47170" s="1">
        <v>22851</v>
      </c>
      <c r="G47170" s="1">
        <v>24028</v>
      </c>
      <c r="H47170" s="3">
        <f>2025-car_sales_data3[[#This Row],[Year of manufacture]]</f>
        <v>15</v>
      </c>
      <c r="I47170" s="3">
        <f>car_sales_data3[[#This Row],[Price]]/car_sales_data3[[#This Row],[Mileage]]</f>
        <v>1.0515075926655288</v>
      </c>
      <c r="J47170" s="3" t="str">
        <f t="shared" ref="J47170:J47233" si="1474">IF(C47170&lt;1.6,"Small",IF(C47170&lt;=2.5,"Medium","Big"))</f>
        <v>Medium</v>
      </c>
      <c r="K47170" s="9" t="str">
        <f t="shared" ref="K47170:K47233" si="1475">IF(F47170&lt;100000,"Low",IF(F47170&lt;=200000,"Medium","High"))</f>
        <v>Low</v>
      </c>
    </row>
    <row r="47171" spans="1:11" x14ac:dyDescent="0.3">
      <c r="A47171" s="1" t="s">
        <v>17</v>
      </c>
      <c r="B47171" s="1" t="s">
        <v>32</v>
      </c>
      <c r="C47171" s="2">
        <v>1.2</v>
      </c>
      <c r="D47171" s="1" t="s">
        <v>10</v>
      </c>
      <c r="E47171" s="1">
        <v>2019</v>
      </c>
      <c r="F47171" s="1">
        <v>34480</v>
      </c>
      <c r="G47171" s="1">
        <v>22961</v>
      </c>
      <c r="H47171" s="3">
        <f>2025-car_sales_data3[[#This Row],[Year of manufacture]]</f>
        <v>6</v>
      </c>
      <c r="I47171" s="3">
        <f>car_sales_data3[[#This Row],[Price]]/car_sales_data3[[#This Row],[Mileage]]</f>
        <v>0.66592227378190261</v>
      </c>
      <c r="J47171" s="3" t="str">
        <f t="shared" si="1474"/>
        <v>Small</v>
      </c>
      <c r="K47171" s="9" t="str">
        <f t="shared" si="1475"/>
        <v>Low</v>
      </c>
    </row>
    <row r="47172" spans="1:11" x14ac:dyDescent="0.3">
      <c r="A47172" s="1" t="s">
        <v>21</v>
      </c>
      <c r="B47172" s="1" t="s">
        <v>37</v>
      </c>
      <c r="C47172" s="2">
        <v>1.8</v>
      </c>
      <c r="D47172" s="1" t="s">
        <v>16</v>
      </c>
      <c r="E47172" s="1">
        <v>2011</v>
      </c>
      <c r="F47172" s="1">
        <v>110374</v>
      </c>
      <c r="G47172" s="1">
        <v>13639</v>
      </c>
      <c r="H47172" s="3">
        <f>2025-car_sales_data3[[#This Row],[Year of manufacture]]</f>
        <v>14</v>
      </c>
      <c r="I47172" s="3">
        <f>car_sales_data3[[#This Row],[Price]]/car_sales_data3[[#This Row],[Mileage]]</f>
        <v>0.12357076847808361</v>
      </c>
      <c r="J47172" s="3" t="str">
        <f t="shared" si="1474"/>
        <v>Medium</v>
      </c>
      <c r="K47172" s="9" t="str">
        <f t="shared" si="1475"/>
        <v>Medium</v>
      </c>
    </row>
    <row r="47173" spans="1:11" x14ac:dyDescent="0.3">
      <c r="A47173" s="1" t="s">
        <v>21</v>
      </c>
      <c r="B47173" s="1" t="s">
        <v>22</v>
      </c>
      <c r="C47173" s="2">
        <v>1.6</v>
      </c>
      <c r="D47173" s="1" t="s">
        <v>10</v>
      </c>
      <c r="E47173" s="1">
        <v>2003</v>
      </c>
      <c r="F47173" s="1">
        <v>129203</v>
      </c>
      <c r="G47173" s="1">
        <v>4203</v>
      </c>
      <c r="H47173" s="3">
        <f>2025-car_sales_data3[[#This Row],[Year of manufacture]]</f>
        <v>22</v>
      </c>
      <c r="I47173" s="3">
        <f>car_sales_data3[[#This Row],[Price]]/car_sales_data3[[#This Row],[Mileage]]</f>
        <v>3.2530204407018412E-2</v>
      </c>
      <c r="J47173" s="3" t="str">
        <f t="shared" si="1474"/>
        <v>Medium</v>
      </c>
      <c r="K47173" s="9" t="str">
        <f t="shared" si="1475"/>
        <v>Medium</v>
      </c>
    </row>
    <row r="47174" spans="1:11" x14ac:dyDescent="0.3">
      <c r="A47174" s="1" t="s">
        <v>21</v>
      </c>
      <c r="B47174" s="1" t="s">
        <v>37</v>
      </c>
      <c r="C47174" s="2">
        <v>1.4</v>
      </c>
      <c r="D47174" s="1" t="s">
        <v>16</v>
      </c>
      <c r="E47174" s="1">
        <v>2019</v>
      </c>
      <c r="F47174" s="1">
        <v>32677</v>
      </c>
      <c r="G47174" s="1">
        <v>34499</v>
      </c>
      <c r="H47174" s="3">
        <f>2025-car_sales_data3[[#This Row],[Year of manufacture]]</f>
        <v>6</v>
      </c>
      <c r="I47174" s="3">
        <f>car_sales_data3[[#This Row],[Price]]/car_sales_data3[[#This Row],[Mileage]]</f>
        <v>1.0557578725097163</v>
      </c>
      <c r="J47174" s="3" t="str">
        <f t="shared" si="1474"/>
        <v>Small</v>
      </c>
      <c r="K47174" s="9" t="str">
        <f t="shared" si="1475"/>
        <v>Low</v>
      </c>
    </row>
    <row r="47175" spans="1:11" x14ac:dyDescent="0.3">
      <c r="A47175" s="1" t="s">
        <v>29</v>
      </c>
      <c r="B47175" s="1" t="s">
        <v>42</v>
      </c>
      <c r="C47175" s="2">
        <v>3</v>
      </c>
      <c r="D47175" s="1" t="s">
        <v>16</v>
      </c>
      <c r="E47175" s="1">
        <v>2013</v>
      </c>
      <c r="F47175" s="1">
        <v>67402</v>
      </c>
      <c r="G47175" s="1">
        <v>30191</v>
      </c>
      <c r="H47175" s="3">
        <f>2025-car_sales_data3[[#This Row],[Year of manufacture]]</f>
        <v>12</v>
      </c>
      <c r="I47175" s="3">
        <f>car_sales_data3[[#This Row],[Price]]/car_sales_data3[[#This Row],[Mileage]]</f>
        <v>0.44792439393489808</v>
      </c>
      <c r="J47175" s="3" t="str">
        <f t="shared" si="1474"/>
        <v>Big</v>
      </c>
      <c r="K47175" s="9" t="str">
        <f t="shared" si="1475"/>
        <v>Low</v>
      </c>
    </row>
    <row r="47176" spans="1:11" x14ac:dyDescent="0.3">
      <c r="A47176" s="1" t="s">
        <v>17</v>
      </c>
      <c r="B47176" s="1" t="s">
        <v>25</v>
      </c>
      <c r="C47176" s="2">
        <v>1.4</v>
      </c>
      <c r="D47176" s="1" t="s">
        <v>20</v>
      </c>
      <c r="E47176" s="1">
        <v>1999</v>
      </c>
      <c r="F47176" s="1">
        <v>26422</v>
      </c>
      <c r="G47176" s="1">
        <v>10682</v>
      </c>
      <c r="H47176" s="3">
        <f>2025-car_sales_data3[[#This Row],[Year of manufacture]]</f>
        <v>26</v>
      </c>
      <c r="I47176" s="3">
        <f>car_sales_data3[[#This Row],[Price]]/car_sales_data3[[#This Row],[Mileage]]</f>
        <v>0.4042843085307698</v>
      </c>
      <c r="J47176" s="3" t="str">
        <f t="shared" si="1474"/>
        <v>Small</v>
      </c>
      <c r="K47176" s="9" t="str">
        <f t="shared" si="1475"/>
        <v>Low</v>
      </c>
    </row>
    <row r="47177" spans="1:11" x14ac:dyDescent="0.3">
      <c r="A47177" s="1" t="s">
        <v>7</v>
      </c>
      <c r="B47177" s="1" t="s">
        <v>23</v>
      </c>
      <c r="C47177" s="2">
        <v>1.6</v>
      </c>
      <c r="D47177" s="1" t="s">
        <v>16</v>
      </c>
      <c r="E47177" s="1">
        <v>1989</v>
      </c>
      <c r="F47177" s="1">
        <v>141694</v>
      </c>
      <c r="G47177" s="1">
        <v>2220</v>
      </c>
      <c r="H47177" s="3">
        <f>2025-car_sales_data3[[#This Row],[Year of manufacture]]</f>
        <v>36</v>
      </c>
      <c r="I47177" s="3">
        <f>car_sales_data3[[#This Row],[Price]]/car_sales_data3[[#This Row],[Mileage]]</f>
        <v>1.5667565316809462E-2</v>
      </c>
      <c r="J47177" s="3" t="str">
        <f t="shared" si="1474"/>
        <v>Medium</v>
      </c>
      <c r="K47177" s="9" t="str">
        <f t="shared" si="1475"/>
        <v>Medium</v>
      </c>
    </row>
    <row r="47178" spans="1:11" x14ac:dyDescent="0.3">
      <c r="A47178" s="1" t="s">
        <v>7</v>
      </c>
      <c r="B47178" s="1" t="s">
        <v>23</v>
      </c>
      <c r="C47178" s="2">
        <v>1.6</v>
      </c>
      <c r="D47178" s="1" t="s">
        <v>10</v>
      </c>
      <c r="E47178" s="1">
        <v>1990</v>
      </c>
      <c r="F47178" s="1">
        <v>106978</v>
      </c>
      <c r="G47178" s="1">
        <v>2959</v>
      </c>
      <c r="H47178" s="3">
        <f>2025-car_sales_data3[[#This Row],[Year of manufacture]]</f>
        <v>35</v>
      </c>
      <c r="I47178" s="3">
        <f>car_sales_data3[[#This Row],[Price]]/car_sales_data3[[#This Row],[Mileage]]</f>
        <v>2.7659892688216267E-2</v>
      </c>
      <c r="J47178" s="3" t="str">
        <f t="shared" si="1474"/>
        <v>Medium</v>
      </c>
      <c r="K47178" s="9" t="str">
        <f t="shared" si="1475"/>
        <v>Medium</v>
      </c>
    </row>
    <row r="47179" spans="1:11" x14ac:dyDescent="0.3">
      <c r="A47179" s="1" t="s">
        <v>29</v>
      </c>
      <c r="B47179" s="1" t="s">
        <v>42</v>
      </c>
      <c r="C47179" s="2">
        <v>3</v>
      </c>
      <c r="D47179" s="1" t="s">
        <v>16</v>
      </c>
      <c r="E47179" s="1">
        <v>2001</v>
      </c>
      <c r="F47179" s="1">
        <v>122002</v>
      </c>
      <c r="G47179" s="1">
        <v>9159</v>
      </c>
      <c r="H47179" s="3">
        <f>2025-car_sales_data3[[#This Row],[Year of manufacture]]</f>
        <v>24</v>
      </c>
      <c r="I47179" s="3">
        <f>car_sales_data3[[#This Row],[Price]]/car_sales_data3[[#This Row],[Mileage]]</f>
        <v>7.5072539794429599E-2</v>
      </c>
      <c r="J47179" s="3" t="str">
        <f t="shared" si="1474"/>
        <v>Big</v>
      </c>
      <c r="K47179" s="9" t="str">
        <f t="shared" si="1475"/>
        <v>Medium</v>
      </c>
    </row>
    <row r="47180" spans="1:11" x14ac:dyDescent="0.3">
      <c r="A47180" s="1" t="s">
        <v>7</v>
      </c>
      <c r="B47180" s="1" t="s">
        <v>8</v>
      </c>
      <c r="C47180" s="2">
        <v>1.4</v>
      </c>
      <c r="D47180" s="1" t="s">
        <v>10</v>
      </c>
      <c r="E47180" s="1">
        <v>1986</v>
      </c>
      <c r="F47180" s="1">
        <v>94043</v>
      </c>
      <c r="G47180" s="1">
        <v>1607</v>
      </c>
      <c r="H47180" s="3">
        <f>2025-car_sales_data3[[#This Row],[Year of manufacture]]</f>
        <v>39</v>
      </c>
      <c r="I47180" s="3">
        <f>car_sales_data3[[#This Row],[Price]]/car_sales_data3[[#This Row],[Mileage]]</f>
        <v>1.7087927862786172E-2</v>
      </c>
      <c r="J47180" s="3" t="str">
        <f t="shared" si="1474"/>
        <v>Small</v>
      </c>
      <c r="K47180" s="9" t="str">
        <f t="shared" si="1475"/>
        <v>Low</v>
      </c>
    </row>
    <row r="47181" spans="1:11" x14ac:dyDescent="0.3">
      <c r="A47181" s="1" t="s">
        <v>17</v>
      </c>
      <c r="B47181" s="1" t="s">
        <v>32</v>
      </c>
      <c r="C47181" s="2">
        <v>1</v>
      </c>
      <c r="D47181" s="1" t="s">
        <v>20</v>
      </c>
      <c r="E47181" s="1">
        <v>1990</v>
      </c>
      <c r="F47181" s="1">
        <v>167732</v>
      </c>
      <c r="G47181" s="1">
        <v>1381</v>
      </c>
      <c r="H47181" s="3">
        <f>2025-car_sales_data3[[#This Row],[Year of manufacture]]</f>
        <v>35</v>
      </c>
      <c r="I47181" s="3">
        <f>car_sales_data3[[#This Row],[Price]]/car_sales_data3[[#This Row],[Mileage]]</f>
        <v>8.2333722843583815E-3</v>
      </c>
      <c r="J47181" s="3" t="str">
        <f t="shared" si="1474"/>
        <v>Small</v>
      </c>
      <c r="K47181" s="9" t="str">
        <f t="shared" si="1475"/>
        <v>Medium</v>
      </c>
    </row>
    <row r="47182" spans="1:11" x14ac:dyDescent="0.3">
      <c r="A47182" s="1" t="s">
        <v>29</v>
      </c>
      <c r="B47182" s="1" t="s">
        <v>42</v>
      </c>
      <c r="C47182" s="2">
        <v>2.4</v>
      </c>
      <c r="D47182" s="1" t="s">
        <v>16</v>
      </c>
      <c r="E47182" s="1">
        <v>2002</v>
      </c>
      <c r="F47182" s="1">
        <v>91793</v>
      </c>
      <c r="G47182" s="1">
        <v>10964</v>
      </c>
      <c r="H47182" s="3">
        <f>2025-car_sales_data3[[#This Row],[Year of manufacture]]</f>
        <v>23</v>
      </c>
      <c r="I47182" s="3">
        <f>car_sales_data3[[#This Row],[Price]]/car_sales_data3[[#This Row],[Mileage]]</f>
        <v>0.11944265902628741</v>
      </c>
      <c r="J47182" s="3" t="str">
        <f t="shared" si="1474"/>
        <v>Medium</v>
      </c>
      <c r="K47182" s="9" t="str">
        <f t="shared" si="1475"/>
        <v>Low</v>
      </c>
    </row>
    <row r="47183" spans="1:11" x14ac:dyDescent="0.3">
      <c r="A47183" s="1" t="s">
        <v>7</v>
      </c>
      <c r="B47183" s="1" t="s">
        <v>14</v>
      </c>
      <c r="C47183" s="2">
        <v>2</v>
      </c>
      <c r="D47183" s="1" t="s">
        <v>10</v>
      </c>
      <c r="E47183" s="1">
        <v>2009</v>
      </c>
      <c r="F47183" s="1">
        <v>66616</v>
      </c>
      <c r="G47183" s="1">
        <v>15455</v>
      </c>
      <c r="H47183" s="3">
        <f>2025-car_sales_data3[[#This Row],[Year of manufacture]]</f>
        <v>16</v>
      </c>
      <c r="I47183" s="3">
        <f>car_sales_data3[[#This Row],[Price]]/car_sales_data3[[#This Row],[Mileage]]</f>
        <v>0.23200132100396301</v>
      </c>
      <c r="J47183" s="3" t="str">
        <f t="shared" si="1474"/>
        <v>Medium</v>
      </c>
      <c r="K47183" s="9" t="str">
        <f t="shared" si="1475"/>
        <v>Low</v>
      </c>
    </row>
    <row r="47184" spans="1:11" x14ac:dyDescent="0.3">
      <c r="A47184" s="1" t="s">
        <v>11</v>
      </c>
      <c r="B47184" s="1" t="s">
        <v>12</v>
      </c>
      <c r="C47184" s="2">
        <v>2</v>
      </c>
      <c r="D47184" s="1" t="s">
        <v>10</v>
      </c>
      <c r="E47184" s="1">
        <v>1996</v>
      </c>
      <c r="F47184" s="1">
        <v>239343</v>
      </c>
      <c r="G47184" s="1">
        <v>2157</v>
      </c>
      <c r="H47184" s="3">
        <f>2025-car_sales_data3[[#This Row],[Year of manufacture]]</f>
        <v>29</v>
      </c>
      <c r="I47184" s="3">
        <f>car_sales_data3[[#This Row],[Price]]/car_sales_data3[[#This Row],[Mileage]]</f>
        <v>9.0121708176132166E-3</v>
      </c>
      <c r="J47184" s="3" t="str">
        <f t="shared" si="1474"/>
        <v>Medium</v>
      </c>
      <c r="K47184" s="9" t="str">
        <f t="shared" si="1475"/>
        <v>High</v>
      </c>
    </row>
    <row r="47185" spans="1:11" x14ac:dyDescent="0.3">
      <c r="A47185" s="1" t="s">
        <v>7</v>
      </c>
      <c r="B47185" s="1" t="s">
        <v>14</v>
      </c>
      <c r="C47185" s="2">
        <v>1.4</v>
      </c>
      <c r="D47185" s="1" t="s">
        <v>16</v>
      </c>
      <c r="E47185" s="1">
        <v>1987</v>
      </c>
      <c r="F47185" s="1">
        <v>282263</v>
      </c>
      <c r="G47185" s="1">
        <v>517</v>
      </c>
      <c r="H47185" s="3">
        <f>2025-car_sales_data3[[#This Row],[Year of manufacture]]</f>
        <v>38</v>
      </c>
      <c r="I47185" s="3">
        <f>car_sales_data3[[#This Row],[Price]]/car_sales_data3[[#This Row],[Mileage]]</f>
        <v>1.8316251155836931E-3</v>
      </c>
      <c r="J47185" s="3" t="str">
        <f t="shared" si="1474"/>
        <v>Small</v>
      </c>
      <c r="K47185" s="9" t="str">
        <f t="shared" si="1475"/>
        <v>High</v>
      </c>
    </row>
    <row r="47186" spans="1:11" x14ac:dyDescent="0.3">
      <c r="A47186" s="1" t="s">
        <v>17</v>
      </c>
      <c r="B47186" s="1" t="s">
        <v>25</v>
      </c>
      <c r="C47186" s="2">
        <v>1</v>
      </c>
      <c r="D47186" s="1" t="s">
        <v>20</v>
      </c>
      <c r="E47186" s="1">
        <v>2002</v>
      </c>
      <c r="F47186" s="1">
        <v>196947</v>
      </c>
      <c r="G47186" s="1">
        <v>3108</v>
      </c>
      <c r="H47186" s="3">
        <f>2025-car_sales_data3[[#This Row],[Year of manufacture]]</f>
        <v>23</v>
      </c>
      <c r="I47186" s="3">
        <f>car_sales_data3[[#This Row],[Price]]/car_sales_data3[[#This Row],[Mileage]]</f>
        <v>1.5780895367789302E-2</v>
      </c>
      <c r="J47186" s="3" t="str">
        <f t="shared" si="1474"/>
        <v>Small</v>
      </c>
      <c r="K47186" s="9" t="str">
        <f t="shared" si="1475"/>
        <v>Medium</v>
      </c>
    </row>
    <row r="47187" spans="1:11" x14ac:dyDescent="0.3">
      <c r="A47187" s="1" t="s">
        <v>29</v>
      </c>
      <c r="B47187" s="1" t="s">
        <v>42</v>
      </c>
      <c r="C47187" s="2">
        <v>3</v>
      </c>
      <c r="D47187" s="1" t="s">
        <v>16</v>
      </c>
      <c r="E47187" s="1">
        <v>1999</v>
      </c>
      <c r="F47187" s="1">
        <v>50808</v>
      </c>
      <c r="G47187" s="1">
        <v>13210</v>
      </c>
      <c r="H47187" s="3">
        <f>2025-car_sales_data3[[#This Row],[Year of manufacture]]</f>
        <v>26</v>
      </c>
      <c r="I47187" s="3">
        <f>car_sales_data3[[#This Row],[Price]]/car_sales_data3[[#This Row],[Mileage]]</f>
        <v>0.25999842544481183</v>
      </c>
      <c r="J47187" s="3" t="str">
        <f t="shared" si="1474"/>
        <v>Big</v>
      </c>
      <c r="K47187" s="9" t="str">
        <f t="shared" si="1475"/>
        <v>Low</v>
      </c>
    </row>
    <row r="47188" spans="1:11" x14ac:dyDescent="0.3">
      <c r="A47188" s="1" t="s">
        <v>17</v>
      </c>
      <c r="B47188" s="1" t="s">
        <v>25</v>
      </c>
      <c r="C47188" s="2">
        <v>1.4</v>
      </c>
      <c r="D47188" s="1" t="s">
        <v>20</v>
      </c>
      <c r="E47188" s="1">
        <v>2002</v>
      </c>
      <c r="F47188" s="1">
        <v>132779</v>
      </c>
      <c r="G47188" s="1">
        <v>6294</v>
      </c>
      <c r="H47188" s="3">
        <f>2025-car_sales_data3[[#This Row],[Year of manufacture]]</f>
        <v>23</v>
      </c>
      <c r="I47188" s="3">
        <f>car_sales_data3[[#This Row],[Price]]/car_sales_data3[[#This Row],[Mileage]]</f>
        <v>4.7402074123167069E-2</v>
      </c>
      <c r="J47188" s="3" t="str">
        <f t="shared" si="1474"/>
        <v>Small</v>
      </c>
      <c r="K47188" s="9" t="str">
        <f t="shared" si="1475"/>
        <v>Medium</v>
      </c>
    </row>
    <row r="47189" spans="1:11" x14ac:dyDescent="0.3">
      <c r="A47189" s="1" t="s">
        <v>7</v>
      </c>
      <c r="B47189" s="1" t="s">
        <v>23</v>
      </c>
      <c r="C47189" s="2">
        <v>1</v>
      </c>
      <c r="D47189" s="1" t="s">
        <v>10</v>
      </c>
      <c r="E47189" s="1">
        <v>2022</v>
      </c>
      <c r="F47189" s="1">
        <v>3978</v>
      </c>
      <c r="G47189" s="1">
        <v>37890</v>
      </c>
      <c r="H47189" s="3">
        <f>2025-car_sales_data3[[#This Row],[Year of manufacture]]</f>
        <v>3</v>
      </c>
      <c r="I47189" s="3">
        <f>car_sales_data3[[#This Row],[Price]]/car_sales_data3[[#This Row],[Mileage]]</f>
        <v>9.5248868778280542</v>
      </c>
      <c r="J47189" s="3" t="str">
        <f t="shared" si="1474"/>
        <v>Small</v>
      </c>
      <c r="K47189" s="9" t="str">
        <f t="shared" si="1475"/>
        <v>Low</v>
      </c>
    </row>
    <row r="47190" spans="1:11" x14ac:dyDescent="0.3">
      <c r="A47190" s="1" t="s">
        <v>17</v>
      </c>
      <c r="B47190" s="1" t="s">
        <v>32</v>
      </c>
      <c r="C47190" s="2">
        <v>1.4</v>
      </c>
      <c r="D47190" s="1" t="s">
        <v>20</v>
      </c>
      <c r="E47190" s="1">
        <v>2008</v>
      </c>
      <c r="F47190" s="1">
        <v>121706</v>
      </c>
      <c r="G47190" s="1">
        <v>7875</v>
      </c>
      <c r="H47190" s="3">
        <f>2025-car_sales_data3[[#This Row],[Year of manufacture]]</f>
        <v>17</v>
      </c>
      <c r="I47190" s="3">
        <f>car_sales_data3[[#This Row],[Price]]/car_sales_data3[[#This Row],[Mileage]]</f>
        <v>6.4705109033244043E-2</v>
      </c>
      <c r="J47190" s="3" t="str">
        <f t="shared" si="1474"/>
        <v>Small</v>
      </c>
      <c r="K47190" s="9" t="str">
        <f t="shared" si="1475"/>
        <v>Medium</v>
      </c>
    </row>
    <row r="47191" spans="1:11" x14ac:dyDescent="0.3">
      <c r="A47191" s="1" t="s">
        <v>21</v>
      </c>
      <c r="B47191" s="1" t="s">
        <v>28</v>
      </c>
      <c r="C47191" s="2">
        <v>1.8</v>
      </c>
      <c r="D47191" s="1" t="s">
        <v>10</v>
      </c>
      <c r="E47191" s="1">
        <v>1991</v>
      </c>
      <c r="F47191" s="1">
        <v>236618</v>
      </c>
      <c r="G47191" s="1">
        <v>946</v>
      </c>
      <c r="H47191" s="3">
        <f>2025-car_sales_data3[[#This Row],[Year of manufacture]]</f>
        <v>34</v>
      </c>
      <c r="I47191" s="3">
        <f>car_sales_data3[[#This Row],[Price]]/car_sales_data3[[#This Row],[Mileage]]</f>
        <v>3.9980052236093617E-3</v>
      </c>
      <c r="J47191" s="3" t="str">
        <f t="shared" si="1474"/>
        <v>Medium</v>
      </c>
      <c r="K47191" s="9" t="str">
        <f t="shared" si="1475"/>
        <v>High</v>
      </c>
    </row>
    <row r="47192" spans="1:11" x14ac:dyDescent="0.3">
      <c r="A47192" s="1" t="s">
        <v>17</v>
      </c>
      <c r="B47192" s="1" t="s">
        <v>18</v>
      </c>
      <c r="C47192" s="2">
        <v>1.8</v>
      </c>
      <c r="D47192" s="1" t="s">
        <v>20</v>
      </c>
      <c r="E47192" s="1">
        <v>2002</v>
      </c>
      <c r="F47192" s="1">
        <v>126646</v>
      </c>
      <c r="G47192" s="1">
        <v>8802</v>
      </c>
      <c r="H47192" s="3">
        <f>2025-car_sales_data3[[#This Row],[Year of manufacture]]</f>
        <v>23</v>
      </c>
      <c r="I47192" s="3">
        <f>car_sales_data3[[#This Row],[Price]]/car_sales_data3[[#This Row],[Mileage]]</f>
        <v>6.9500813290589519E-2</v>
      </c>
      <c r="J47192" s="3" t="str">
        <f t="shared" si="1474"/>
        <v>Medium</v>
      </c>
      <c r="K47192" s="9" t="str">
        <f t="shared" si="1475"/>
        <v>Medium</v>
      </c>
    </row>
    <row r="47193" spans="1:11" x14ac:dyDescent="0.3">
      <c r="A47193" s="1" t="s">
        <v>21</v>
      </c>
      <c r="B47193" s="1" t="s">
        <v>22</v>
      </c>
      <c r="C47193" s="2">
        <v>1.6</v>
      </c>
      <c r="D47193" s="1" t="s">
        <v>10</v>
      </c>
      <c r="E47193" s="1">
        <v>2007</v>
      </c>
      <c r="F47193" s="1">
        <v>97400</v>
      </c>
      <c r="G47193" s="1">
        <v>6979</v>
      </c>
      <c r="H47193" s="3">
        <f>2025-car_sales_data3[[#This Row],[Year of manufacture]]</f>
        <v>18</v>
      </c>
      <c r="I47193" s="3">
        <f>car_sales_data3[[#This Row],[Price]]/car_sales_data3[[#This Row],[Mileage]]</f>
        <v>7.1652977412731009E-2</v>
      </c>
      <c r="J47193" s="3" t="str">
        <f t="shared" si="1474"/>
        <v>Medium</v>
      </c>
      <c r="K47193" s="9" t="str">
        <f t="shared" si="1475"/>
        <v>Low</v>
      </c>
    </row>
    <row r="47194" spans="1:11" x14ac:dyDescent="0.3">
      <c r="A47194" s="1" t="s">
        <v>21</v>
      </c>
      <c r="B47194" s="1" t="s">
        <v>22</v>
      </c>
      <c r="C47194" s="2">
        <v>1.4</v>
      </c>
      <c r="D47194" s="1" t="s">
        <v>10</v>
      </c>
      <c r="E47194" s="1">
        <v>2007</v>
      </c>
      <c r="F47194" s="1">
        <v>87692</v>
      </c>
      <c r="G47194" s="1">
        <v>6999</v>
      </c>
      <c r="H47194" s="3">
        <f>2025-car_sales_data3[[#This Row],[Year of manufacture]]</f>
        <v>18</v>
      </c>
      <c r="I47194" s="3">
        <f>car_sales_data3[[#This Row],[Price]]/car_sales_data3[[#This Row],[Mileage]]</f>
        <v>7.9813437941887513E-2</v>
      </c>
      <c r="J47194" s="3" t="str">
        <f t="shared" si="1474"/>
        <v>Small</v>
      </c>
      <c r="K47194" s="9" t="str">
        <f t="shared" si="1475"/>
        <v>Low</v>
      </c>
    </row>
    <row r="47195" spans="1:11" x14ac:dyDescent="0.3">
      <c r="A47195" s="1" t="s">
        <v>17</v>
      </c>
      <c r="B47195" s="1" t="s">
        <v>25</v>
      </c>
      <c r="C47195" s="2">
        <v>1</v>
      </c>
      <c r="D47195" s="1" t="s">
        <v>20</v>
      </c>
      <c r="E47195" s="1">
        <v>2015</v>
      </c>
      <c r="F47195" s="1">
        <v>54883</v>
      </c>
      <c r="G47195" s="1">
        <v>22115</v>
      </c>
      <c r="H47195" s="3">
        <f>2025-car_sales_data3[[#This Row],[Year of manufacture]]</f>
        <v>10</v>
      </c>
      <c r="I47195" s="3">
        <f>car_sales_data3[[#This Row],[Price]]/car_sales_data3[[#This Row],[Mileage]]</f>
        <v>0.402948089572363</v>
      </c>
      <c r="J47195" s="3" t="str">
        <f t="shared" si="1474"/>
        <v>Small</v>
      </c>
      <c r="K47195" s="9" t="str">
        <f t="shared" si="1475"/>
        <v>Low</v>
      </c>
    </row>
    <row r="47196" spans="1:11" x14ac:dyDescent="0.3">
      <c r="A47196" s="1" t="s">
        <v>7</v>
      </c>
      <c r="B47196" s="1" t="s">
        <v>23</v>
      </c>
      <c r="C47196" s="2">
        <v>1.6</v>
      </c>
      <c r="D47196" s="1" t="s">
        <v>10</v>
      </c>
      <c r="E47196" s="1">
        <v>2013</v>
      </c>
      <c r="F47196" s="1">
        <v>44722</v>
      </c>
      <c r="G47196" s="1">
        <v>20934</v>
      </c>
      <c r="H47196" s="3">
        <f>2025-car_sales_data3[[#This Row],[Year of manufacture]]</f>
        <v>12</v>
      </c>
      <c r="I47196" s="3">
        <f>car_sales_data3[[#This Row],[Price]]/car_sales_data3[[#This Row],[Mileage]]</f>
        <v>0.468091766915612</v>
      </c>
      <c r="J47196" s="3" t="str">
        <f t="shared" si="1474"/>
        <v>Medium</v>
      </c>
      <c r="K47196" s="9" t="str">
        <f t="shared" si="1475"/>
        <v>Low</v>
      </c>
    </row>
    <row r="47197" spans="1:11" x14ac:dyDescent="0.3">
      <c r="A47197" s="1" t="s">
        <v>17</v>
      </c>
      <c r="B47197" s="1" t="s">
        <v>18</v>
      </c>
      <c r="C47197" s="2">
        <v>2.2000000000000002</v>
      </c>
      <c r="D47197" s="1" t="s">
        <v>10</v>
      </c>
      <c r="E47197" s="1">
        <v>1993</v>
      </c>
      <c r="F47197" s="1">
        <v>247813</v>
      </c>
      <c r="G47197" s="1">
        <v>1566</v>
      </c>
      <c r="H47197" s="3">
        <f>2025-car_sales_data3[[#This Row],[Year of manufacture]]</f>
        <v>32</v>
      </c>
      <c r="I47197" s="3">
        <f>car_sales_data3[[#This Row],[Price]]/car_sales_data3[[#This Row],[Mileage]]</f>
        <v>6.3192810708074237E-3</v>
      </c>
      <c r="J47197" s="3" t="str">
        <f t="shared" si="1474"/>
        <v>Medium</v>
      </c>
      <c r="K47197" s="9" t="str">
        <f t="shared" si="1475"/>
        <v>High</v>
      </c>
    </row>
    <row r="47198" spans="1:11" x14ac:dyDescent="0.3">
      <c r="A47198" s="1" t="s">
        <v>11</v>
      </c>
      <c r="B47198" s="1" t="s">
        <v>12</v>
      </c>
      <c r="C47198" s="2">
        <v>2.4</v>
      </c>
      <c r="D47198" s="1" t="s">
        <v>10</v>
      </c>
      <c r="E47198" s="1">
        <v>1989</v>
      </c>
      <c r="F47198" s="1">
        <v>245785</v>
      </c>
      <c r="G47198" s="1">
        <v>1397</v>
      </c>
      <c r="H47198" s="3">
        <f>2025-car_sales_data3[[#This Row],[Year of manufacture]]</f>
        <v>36</v>
      </c>
      <c r="I47198" s="3">
        <f>car_sales_data3[[#This Row],[Price]]/car_sales_data3[[#This Row],[Mileage]]</f>
        <v>5.6838293630612118E-3</v>
      </c>
      <c r="J47198" s="3" t="str">
        <f t="shared" si="1474"/>
        <v>Medium</v>
      </c>
      <c r="K47198" s="9" t="str">
        <f t="shared" si="1475"/>
        <v>High</v>
      </c>
    </row>
    <row r="47199" spans="1:11" x14ac:dyDescent="0.3">
      <c r="A47199" s="1" t="s">
        <v>17</v>
      </c>
      <c r="B47199" s="1" t="s">
        <v>25</v>
      </c>
      <c r="C47199" s="2">
        <v>1</v>
      </c>
      <c r="D47199" s="1" t="s">
        <v>20</v>
      </c>
      <c r="E47199" s="1">
        <v>2002</v>
      </c>
      <c r="F47199" s="1">
        <v>179035</v>
      </c>
      <c r="G47199" s="1">
        <v>3631</v>
      </c>
      <c r="H47199" s="3">
        <f>2025-car_sales_data3[[#This Row],[Year of manufacture]]</f>
        <v>23</v>
      </c>
      <c r="I47199" s="3">
        <f>car_sales_data3[[#This Row],[Price]]/car_sales_data3[[#This Row],[Mileage]]</f>
        <v>2.0280950652107131E-2</v>
      </c>
      <c r="J47199" s="3" t="str">
        <f t="shared" si="1474"/>
        <v>Small</v>
      </c>
      <c r="K47199" s="9" t="str">
        <f t="shared" si="1475"/>
        <v>Medium</v>
      </c>
    </row>
    <row r="47200" spans="1:11" x14ac:dyDescent="0.3">
      <c r="A47200" s="1" t="s">
        <v>29</v>
      </c>
      <c r="B47200" s="1" t="s">
        <v>42</v>
      </c>
      <c r="C47200" s="2">
        <v>3</v>
      </c>
      <c r="D47200" s="1" t="s">
        <v>16</v>
      </c>
      <c r="E47200" s="1">
        <v>2015</v>
      </c>
      <c r="F47200" s="1">
        <v>50101</v>
      </c>
      <c r="G47200" s="1">
        <v>38555</v>
      </c>
      <c r="H47200" s="3">
        <f>2025-car_sales_data3[[#This Row],[Year of manufacture]]</f>
        <v>10</v>
      </c>
      <c r="I47200" s="3">
        <f>car_sales_data3[[#This Row],[Price]]/car_sales_data3[[#This Row],[Mileage]]</f>
        <v>0.76954551805353189</v>
      </c>
      <c r="J47200" s="3" t="str">
        <f t="shared" si="1474"/>
        <v>Big</v>
      </c>
      <c r="K47200" s="9" t="str">
        <f t="shared" si="1475"/>
        <v>Low</v>
      </c>
    </row>
    <row r="47201" spans="1:11" x14ac:dyDescent="0.3">
      <c r="A47201" s="1" t="s">
        <v>7</v>
      </c>
      <c r="B47201" s="1" t="s">
        <v>14</v>
      </c>
      <c r="C47201" s="2">
        <v>1.4</v>
      </c>
      <c r="D47201" s="1" t="s">
        <v>16</v>
      </c>
      <c r="E47201" s="1">
        <v>1998</v>
      </c>
      <c r="F47201" s="1">
        <v>229834</v>
      </c>
      <c r="G47201" s="1">
        <v>1753</v>
      </c>
      <c r="H47201" s="3">
        <f>2025-car_sales_data3[[#This Row],[Year of manufacture]]</f>
        <v>27</v>
      </c>
      <c r="I47201" s="3">
        <f>car_sales_data3[[#This Row],[Price]]/car_sales_data3[[#This Row],[Mileage]]</f>
        <v>7.6272440108948198E-3</v>
      </c>
      <c r="J47201" s="3" t="str">
        <f t="shared" si="1474"/>
        <v>Small</v>
      </c>
      <c r="K47201" s="9" t="str">
        <f t="shared" si="1475"/>
        <v>High</v>
      </c>
    </row>
    <row r="47202" spans="1:11" x14ac:dyDescent="0.3">
      <c r="A47202" s="1" t="s">
        <v>21</v>
      </c>
      <c r="B47202" s="1" t="s">
        <v>37</v>
      </c>
      <c r="C47202" s="2">
        <v>2</v>
      </c>
      <c r="D47202" s="1" t="s">
        <v>16</v>
      </c>
      <c r="E47202" s="1">
        <v>2017</v>
      </c>
      <c r="F47202" s="1">
        <v>46839</v>
      </c>
      <c r="G47202" s="1">
        <v>33156</v>
      </c>
      <c r="H47202" s="3">
        <f>2025-car_sales_data3[[#This Row],[Year of manufacture]]</f>
        <v>8</v>
      </c>
      <c r="I47202" s="3">
        <f>car_sales_data3[[#This Row],[Price]]/car_sales_data3[[#This Row],[Mileage]]</f>
        <v>0.70787164542368541</v>
      </c>
      <c r="J47202" s="3" t="str">
        <f t="shared" si="1474"/>
        <v>Medium</v>
      </c>
      <c r="K47202" s="9" t="str">
        <f t="shared" si="1475"/>
        <v>Low</v>
      </c>
    </row>
    <row r="47203" spans="1:11" x14ac:dyDescent="0.3">
      <c r="A47203" s="1" t="s">
        <v>21</v>
      </c>
      <c r="B47203" s="1" t="s">
        <v>28</v>
      </c>
      <c r="C47203" s="2">
        <v>2</v>
      </c>
      <c r="D47203" s="1" t="s">
        <v>16</v>
      </c>
      <c r="E47203" s="1">
        <v>1992</v>
      </c>
      <c r="F47203" s="1">
        <v>231268</v>
      </c>
      <c r="G47203" s="1">
        <v>1175</v>
      </c>
      <c r="H47203" s="3">
        <f>2025-car_sales_data3[[#This Row],[Year of manufacture]]</f>
        <v>33</v>
      </c>
      <c r="I47203" s="3">
        <f>car_sales_data3[[#This Row],[Price]]/car_sales_data3[[#This Row],[Mileage]]</f>
        <v>5.0806856114983482E-3</v>
      </c>
      <c r="J47203" s="3" t="str">
        <f t="shared" si="1474"/>
        <v>Medium</v>
      </c>
      <c r="K47203" s="9" t="str">
        <f t="shared" si="1475"/>
        <v>High</v>
      </c>
    </row>
    <row r="47204" spans="1:11" x14ac:dyDescent="0.3">
      <c r="A47204" s="1" t="s">
        <v>17</v>
      </c>
      <c r="B47204" s="1" t="s">
        <v>32</v>
      </c>
      <c r="C47204" s="2">
        <v>1.4</v>
      </c>
      <c r="D47204" s="1" t="s">
        <v>20</v>
      </c>
      <c r="E47204" s="1">
        <v>2018</v>
      </c>
      <c r="F47204" s="1">
        <v>4029</v>
      </c>
      <c r="G47204" s="1">
        <v>32897</v>
      </c>
      <c r="H47204" s="3">
        <f>2025-car_sales_data3[[#This Row],[Year of manufacture]]</f>
        <v>7</v>
      </c>
      <c r="I47204" s="3">
        <f>car_sales_data3[[#This Row],[Price]]/car_sales_data3[[#This Row],[Mileage]]</f>
        <v>8.1650533631173996</v>
      </c>
      <c r="J47204" s="3" t="str">
        <f t="shared" si="1474"/>
        <v>Small</v>
      </c>
      <c r="K47204" s="9" t="str">
        <f t="shared" si="1475"/>
        <v>Low</v>
      </c>
    </row>
    <row r="47205" spans="1:11" x14ac:dyDescent="0.3">
      <c r="A47205" s="1" t="s">
        <v>17</v>
      </c>
      <c r="B47205" s="1" t="s">
        <v>18</v>
      </c>
      <c r="C47205" s="2">
        <v>2.2000000000000002</v>
      </c>
      <c r="D47205" s="1" t="s">
        <v>20</v>
      </c>
      <c r="E47205" s="1">
        <v>2017</v>
      </c>
      <c r="F47205" s="1">
        <v>30909</v>
      </c>
      <c r="G47205" s="1">
        <v>50935</v>
      </c>
      <c r="H47205" s="3">
        <f>2025-car_sales_data3[[#This Row],[Year of manufacture]]</f>
        <v>8</v>
      </c>
      <c r="I47205" s="3">
        <f>car_sales_data3[[#This Row],[Price]]/car_sales_data3[[#This Row],[Mileage]]</f>
        <v>1.64790190559384</v>
      </c>
      <c r="J47205" s="3" t="str">
        <f t="shared" si="1474"/>
        <v>Medium</v>
      </c>
      <c r="K47205" s="9" t="str">
        <f t="shared" si="1475"/>
        <v>Low</v>
      </c>
    </row>
    <row r="47206" spans="1:11" x14ac:dyDescent="0.3">
      <c r="A47206" s="1" t="s">
        <v>11</v>
      </c>
      <c r="B47206" s="1" t="s">
        <v>12</v>
      </c>
      <c r="C47206" s="2">
        <v>4</v>
      </c>
      <c r="D47206" s="1" t="s">
        <v>10</v>
      </c>
      <c r="E47206" s="1">
        <v>2009</v>
      </c>
      <c r="F47206" s="1">
        <v>146079</v>
      </c>
      <c r="G47206" s="1">
        <v>16340</v>
      </c>
      <c r="H47206" s="3">
        <f>2025-car_sales_data3[[#This Row],[Year of manufacture]]</f>
        <v>16</v>
      </c>
      <c r="I47206" s="3">
        <f>car_sales_data3[[#This Row],[Price]]/car_sales_data3[[#This Row],[Mileage]]</f>
        <v>0.11185728270319485</v>
      </c>
      <c r="J47206" s="3" t="str">
        <f t="shared" si="1474"/>
        <v>Big</v>
      </c>
      <c r="K47206" s="9" t="str">
        <f t="shared" si="1475"/>
        <v>Medium</v>
      </c>
    </row>
    <row r="47207" spans="1:11" x14ac:dyDescent="0.3">
      <c r="A47207" s="1" t="s">
        <v>21</v>
      </c>
      <c r="B47207" s="1" t="s">
        <v>28</v>
      </c>
      <c r="C47207" s="2">
        <v>1.2</v>
      </c>
      <c r="D47207" s="1" t="s">
        <v>10</v>
      </c>
      <c r="E47207" s="1">
        <v>2005</v>
      </c>
      <c r="F47207" s="1">
        <v>129800</v>
      </c>
      <c r="G47207" s="1">
        <v>4913</v>
      </c>
      <c r="H47207" s="3">
        <f>2025-car_sales_data3[[#This Row],[Year of manufacture]]</f>
        <v>20</v>
      </c>
      <c r="I47207" s="3">
        <f>car_sales_data3[[#This Row],[Price]]/car_sales_data3[[#This Row],[Mileage]]</f>
        <v>3.7850539291217254E-2</v>
      </c>
      <c r="J47207" s="3" t="str">
        <f t="shared" si="1474"/>
        <v>Small</v>
      </c>
      <c r="K47207" s="9" t="str">
        <f t="shared" si="1475"/>
        <v>Medium</v>
      </c>
    </row>
    <row r="47208" spans="1:11" x14ac:dyDescent="0.3">
      <c r="A47208" s="1" t="s">
        <v>17</v>
      </c>
      <c r="B47208" s="1" t="s">
        <v>18</v>
      </c>
      <c r="C47208" s="2">
        <v>2.4</v>
      </c>
      <c r="D47208" s="1" t="s">
        <v>20</v>
      </c>
      <c r="E47208" s="1">
        <v>2019</v>
      </c>
      <c r="F47208" s="1">
        <v>21005</v>
      </c>
      <c r="G47208" s="1">
        <v>64284</v>
      </c>
      <c r="H47208" s="3">
        <f>2025-car_sales_data3[[#This Row],[Year of manufacture]]</f>
        <v>6</v>
      </c>
      <c r="I47208" s="3">
        <f>car_sales_data3[[#This Row],[Price]]/car_sales_data3[[#This Row],[Mileage]]</f>
        <v>3.0604141870983099</v>
      </c>
      <c r="J47208" s="3" t="str">
        <f t="shared" si="1474"/>
        <v>Medium</v>
      </c>
      <c r="K47208" s="9" t="str">
        <f t="shared" si="1475"/>
        <v>Low</v>
      </c>
    </row>
    <row r="47209" spans="1:11" x14ac:dyDescent="0.3">
      <c r="A47209" s="1" t="s">
        <v>29</v>
      </c>
      <c r="B47209" s="1" t="s">
        <v>38</v>
      </c>
      <c r="C47209" s="2">
        <v>4.4000000000000004</v>
      </c>
      <c r="D47209" s="1" t="s">
        <v>10</v>
      </c>
      <c r="E47209" s="1">
        <v>1997</v>
      </c>
      <c r="F47209" s="1">
        <v>225552</v>
      </c>
      <c r="G47209" s="1">
        <v>5783</v>
      </c>
      <c r="H47209" s="3">
        <f>2025-car_sales_data3[[#This Row],[Year of manufacture]]</f>
        <v>28</v>
      </c>
      <c r="I47209" s="3">
        <f>car_sales_data3[[#This Row],[Price]]/car_sales_data3[[#This Row],[Mileage]]</f>
        <v>2.5639320422784991E-2</v>
      </c>
      <c r="J47209" s="3" t="str">
        <f t="shared" si="1474"/>
        <v>Big</v>
      </c>
      <c r="K47209" s="9" t="str">
        <f t="shared" si="1475"/>
        <v>High</v>
      </c>
    </row>
    <row r="47210" spans="1:11" x14ac:dyDescent="0.3">
      <c r="A47210" s="1" t="s">
        <v>7</v>
      </c>
      <c r="B47210" s="1" t="s">
        <v>8</v>
      </c>
      <c r="C47210" s="2">
        <v>1.4</v>
      </c>
      <c r="D47210" s="1" t="s">
        <v>10</v>
      </c>
      <c r="E47210" s="1">
        <v>2012</v>
      </c>
      <c r="F47210" s="1">
        <v>72989</v>
      </c>
      <c r="G47210" s="1">
        <v>10534</v>
      </c>
      <c r="H47210" s="3">
        <f>2025-car_sales_data3[[#This Row],[Year of manufacture]]</f>
        <v>13</v>
      </c>
      <c r="I47210" s="3">
        <f>car_sales_data3[[#This Row],[Price]]/car_sales_data3[[#This Row],[Mileage]]</f>
        <v>0.14432311718204113</v>
      </c>
      <c r="J47210" s="3" t="str">
        <f t="shared" si="1474"/>
        <v>Small</v>
      </c>
      <c r="K47210" s="9" t="str">
        <f t="shared" si="1475"/>
        <v>Low</v>
      </c>
    </row>
    <row r="47211" spans="1:11" x14ac:dyDescent="0.3">
      <c r="A47211" s="1" t="s">
        <v>21</v>
      </c>
      <c r="B47211" s="1" t="s">
        <v>22</v>
      </c>
      <c r="C47211" s="2">
        <v>1</v>
      </c>
      <c r="D47211" s="1" t="s">
        <v>10</v>
      </c>
      <c r="E47211" s="1">
        <v>2017</v>
      </c>
      <c r="F47211" s="1">
        <v>44072</v>
      </c>
      <c r="G47211" s="1">
        <v>15354</v>
      </c>
      <c r="H47211" s="3">
        <f>2025-car_sales_data3[[#This Row],[Year of manufacture]]</f>
        <v>8</v>
      </c>
      <c r="I47211" s="3">
        <f>car_sales_data3[[#This Row],[Price]]/car_sales_data3[[#This Row],[Mileage]]</f>
        <v>0.34838446178979854</v>
      </c>
      <c r="J47211" s="3" t="str">
        <f t="shared" si="1474"/>
        <v>Small</v>
      </c>
      <c r="K47211" s="9" t="str">
        <f t="shared" si="1475"/>
        <v>Low</v>
      </c>
    </row>
    <row r="47212" spans="1:11" x14ac:dyDescent="0.3">
      <c r="A47212" s="1" t="s">
        <v>21</v>
      </c>
      <c r="B47212" s="1" t="s">
        <v>28</v>
      </c>
      <c r="C47212" s="2">
        <v>1.4</v>
      </c>
      <c r="D47212" s="1" t="s">
        <v>16</v>
      </c>
      <c r="E47212" s="1">
        <v>2017</v>
      </c>
      <c r="F47212" s="1">
        <v>17954</v>
      </c>
      <c r="G47212" s="1">
        <v>26319</v>
      </c>
      <c r="H47212" s="3">
        <f>2025-car_sales_data3[[#This Row],[Year of manufacture]]</f>
        <v>8</v>
      </c>
      <c r="I47212" s="3">
        <f>car_sales_data3[[#This Row],[Price]]/car_sales_data3[[#This Row],[Mileage]]</f>
        <v>1.465912888492815</v>
      </c>
      <c r="J47212" s="3" t="str">
        <f t="shared" si="1474"/>
        <v>Small</v>
      </c>
      <c r="K47212" s="9" t="str">
        <f t="shared" si="1475"/>
        <v>Low</v>
      </c>
    </row>
    <row r="47213" spans="1:11" x14ac:dyDescent="0.3">
      <c r="A47213" s="1" t="s">
        <v>21</v>
      </c>
      <c r="B47213" s="1" t="s">
        <v>22</v>
      </c>
      <c r="C47213" s="2">
        <v>1</v>
      </c>
      <c r="D47213" s="1" t="s">
        <v>10</v>
      </c>
      <c r="E47213" s="1">
        <v>2002</v>
      </c>
      <c r="F47213" s="1">
        <v>154182</v>
      </c>
      <c r="G47213" s="1">
        <v>2542</v>
      </c>
      <c r="H47213" s="3">
        <f>2025-car_sales_data3[[#This Row],[Year of manufacture]]</f>
        <v>23</v>
      </c>
      <c r="I47213" s="3">
        <f>car_sales_data3[[#This Row],[Price]]/car_sales_data3[[#This Row],[Mileage]]</f>
        <v>1.6487008859659362E-2</v>
      </c>
      <c r="J47213" s="3" t="str">
        <f t="shared" si="1474"/>
        <v>Small</v>
      </c>
      <c r="K47213" s="9" t="str">
        <f t="shared" si="1475"/>
        <v>Medium</v>
      </c>
    </row>
    <row r="47214" spans="1:11" x14ac:dyDescent="0.3">
      <c r="A47214" s="1" t="s">
        <v>21</v>
      </c>
      <c r="B47214" s="1" t="s">
        <v>37</v>
      </c>
      <c r="C47214" s="2">
        <v>2</v>
      </c>
      <c r="D47214" s="1" t="s">
        <v>16</v>
      </c>
      <c r="E47214" s="1">
        <v>2018</v>
      </c>
      <c r="F47214" s="1">
        <v>17976</v>
      </c>
      <c r="G47214" s="1">
        <v>41903</v>
      </c>
      <c r="H47214" s="3">
        <f>2025-car_sales_data3[[#This Row],[Year of manufacture]]</f>
        <v>7</v>
      </c>
      <c r="I47214" s="3">
        <f>car_sales_data3[[#This Row],[Price]]/car_sales_data3[[#This Row],[Mileage]]</f>
        <v>2.3310525144637295</v>
      </c>
      <c r="J47214" s="3" t="str">
        <f t="shared" si="1474"/>
        <v>Medium</v>
      </c>
      <c r="K47214" s="9" t="str">
        <f t="shared" si="1475"/>
        <v>Low</v>
      </c>
    </row>
    <row r="47215" spans="1:11" x14ac:dyDescent="0.3">
      <c r="A47215" s="1" t="s">
        <v>7</v>
      </c>
      <c r="B47215" s="1" t="s">
        <v>8</v>
      </c>
      <c r="C47215" s="2">
        <v>1</v>
      </c>
      <c r="D47215" s="1" t="s">
        <v>10</v>
      </c>
      <c r="E47215" s="1">
        <v>2017</v>
      </c>
      <c r="F47215" s="1">
        <v>48510</v>
      </c>
      <c r="G47215" s="1">
        <v>14559</v>
      </c>
      <c r="H47215" s="3">
        <f>2025-car_sales_data3[[#This Row],[Year of manufacture]]</f>
        <v>8</v>
      </c>
      <c r="I47215" s="3">
        <f>car_sales_data3[[#This Row],[Price]]/car_sales_data3[[#This Row],[Mileage]]</f>
        <v>0.30012368583797155</v>
      </c>
      <c r="J47215" s="3" t="str">
        <f t="shared" si="1474"/>
        <v>Small</v>
      </c>
      <c r="K47215" s="9" t="str">
        <f t="shared" si="1475"/>
        <v>Low</v>
      </c>
    </row>
    <row r="47216" spans="1:11" x14ac:dyDescent="0.3">
      <c r="A47216" s="1" t="s">
        <v>7</v>
      </c>
      <c r="B47216" s="1" t="s">
        <v>23</v>
      </c>
      <c r="C47216" s="2">
        <v>2</v>
      </c>
      <c r="D47216" s="1" t="s">
        <v>16</v>
      </c>
      <c r="E47216" s="1">
        <v>2006</v>
      </c>
      <c r="F47216" s="1">
        <v>88139</v>
      </c>
      <c r="G47216" s="1">
        <v>11573</v>
      </c>
      <c r="H47216" s="3">
        <f>2025-car_sales_data3[[#This Row],[Year of manufacture]]</f>
        <v>19</v>
      </c>
      <c r="I47216" s="3">
        <f>car_sales_data3[[#This Row],[Price]]/car_sales_data3[[#This Row],[Mileage]]</f>
        <v>0.13130396305835101</v>
      </c>
      <c r="J47216" s="3" t="str">
        <f t="shared" si="1474"/>
        <v>Medium</v>
      </c>
      <c r="K47216" s="9" t="str">
        <f t="shared" si="1475"/>
        <v>Low</v>
      </c>
    </row>
    <row r="47217" spans="1:11" x14ac:dyDescent="0.3">
      <c r="A47217" s="1" t="s">
        <v>21</v>
      </c>
      <c r="B47217" s="1" t="s">
        <v>37</v>
      </c>
      <c r="C47217" s="2">
        <v>1.8</v>
      </c>
      <c r="D47217" s="1" t="s">
        <v>16</v>
      </c>
      <c r="E47217" s="1">
        <v>2015</v>
      </c>
      <c r="F47217" s="1">
        <v>19814</v>
      </c>
      <c r="G47217" s="1">
        <v>32221</v>
      </c>
      <c r="H47217" s="3">
        <f>2025-car_sales_data3[[#This Row],[Year of manufacture]]</f>
        <v>10</v>
      </c>
      <c r="I47217" s="3">
        <f>car_sales_data3[[#This Row],[Price]]/car_sales_data3[[#This Row],[Mileage]]</f>
        <v>1.6261734127384677</v>
      </c>
      <c r="J47217" s="3" t="str">
        <f t="shared" si="1474"/>
        <v>Medium</v>
      </c>
      <c r="K47217" s="9" t="str">
        <f t="shared" si="1475"/>
        <v>Low</v>
      </c>
    </row>
    <row r="47218" spans="1:11" x14ac:dyDescent="0.3">
      <c r="A47218" s="1" t="s">
        <v>17</v>
      </c>
      <c r="B47218" s="1" t="s">
        <v>32</v>
      </c>
      <c r="C47218" s="2">
        <v>1.4</v>
      </c>
      <c r="D47218" s="1" t="s">
        <v>10</v>
      </c>
      <c r="E47218" s="1">
        <v>2001</v>
      </c>
      <c r="F47218" s="1">
        <v>88467</v>
      </c>
      <c r="G47218" s="1">
        <v>5264</v>
      </c>
      <c r="H47218" s="3">
        <f>2025-car_sales_data3[[#This Row],[Year of manufacture]]</f>
        <v>24</v>
      </c>
      <c r="I47218" s="3">
        <f>car_sales_data3[[#This Row],[Price]]/car_sales_data3[[#This Row],[Mileage]]</f>
        <v>5.9502413329264016E-2</v>
      </c>
      <c r="J47218" s="3" t="str">
        <f t="shared" si="1474"/>
        <v>Small</v>
      </c>
      <c r="K47218" s="9" t="str">
        <f t="shared" si="1475"/>
        <v>Low</v>
      </c>
    </row>
    <row r="47219" spans="1:11" x14ac:dyDescent="0.3">
      <c r="A47219" s="1" t="s">
        <v>7</v>
      </c>
      <c r="B47219" s="1" t="s">
        <v>8</v>
      </c>
      <c r="C47219" s="2">
        <v>1.2</v>
      </c>
      <c r="D47219" s="1" t="s">
        <v>10</v>
      </c>
      <c r="E47219" s="1">
        <v>2009</v>
      </c>
      <c r="F47219" s="1">
        <v>72566</v>
      </c>
      <c r="G47219" s="1">
        <v>8008</v>
      </c>
      <c r="H47219" s="3">
        <f>2025-car_sales_data3[[#This Row],[Year of manufacture]]</f>
        <v>16</v>
      </c>
      <c r="I47219" s="3">
        <f>car_sales_data3[[#This Row],[Price]]/car_sales_data3[[#This Row],[Mileage]]</f>
        <v>0.11035471157291293</v>
      </c>
      <c r="J47219" s="3" t="str">
        <f t="shared" si="1474"/>
        <v>Small</v>
      </c>
      <c r="K47219" s="9" t="str">
        <f t="shared" si="1475"/>
        <v>Low</v>
      </c>
    </row>
    <row r="47220" spans="1:11" x14ac:dyDescent="0.3">
      <c r="A47220" s="1" t="s">
        <v>17</v>
      </c>
      <c r="B47220" s="1" t="s">
        <v>18</v>
      </c>
      <c r="C47220" s="2">
        <v>2.2000000000000002</v>
      </c>
      <c r="D47220" s="1" t="s">
        <v>20</v>
      </c>
      <c r="E47220" s="1">
        <v>1992</v>
      </c>
      <c r="F47220" s="1">
        <v>246862</v>
      </c>
      <c r="G47220" s="1">
        <v>1774</v>
      </c>
      <c r="H47220" s="3">
        <f>2025-car_sales_data3[[#This Row],[Year of manufacture]]</f>
        <v>33</v>
      </c>
      <c r="I47220" s="3">
        <f>car_sales_data3[[#This Row],[Price]]/car_sales_data3[[#This Row],[Mileage]]</f>
        <v>7.1862011974301431E-3</v>
      </c>
      <c r="J47220" s="3" t="str">
        <f t="shared" si="1474"/>
        <v>Medium</v>
      </c>
      <c r="K47220" s="9" t="str">
        <f t="shared" si="1475"/>
        <v>High</v>
      </c>
    </row>
    <row r="47221" spans="1:11" x14ac:dyDescent="0.3">
      <c r="A47221" s="1" t="s">
        <v>17</v>
      </c>
      <c r="B47221" s="1" t="s">
        <v>25</v>
      </c>
      <c r="C47221" s="2">
        <v>1.8</v>
      </c>
      <c r="D47221" s="1" t="s">
        <v>20</v>
      </c>
      <c r="E47221" s="1">
        <v>2013</v>
      </c>
      <c r="F47221" s="1">
        <v>43448</v>
      </c>
      <c r="G47221" s="1">
        <v>27876</v>
      </c>
      <c r="H47221" s="3">
        <f>2025-car_sales_data3[[#This Row],[Year of manufacture]]</f>
        <v>12</v>
      </c>
      <c r="I47221" s="3">
        <f>car_sales_data3[[#This Row],[Price]]/car_sales_data3[[#This Row],[Mileage]]</f>
        <v>0.64159454980666542</v>
      </c>
      <c r="J47221" s="3" t="str">
        <f t="shared" si="1474"/>
        <v>Medium</v>
      </c>
      <c r="K47221" s="9" t="str">
        <f t="shared" si="1475"/>
        <v>Low</v>
      </c>
    </row>
    <row r="47222" spans="1:11" x14ac:dyDescent="0.3">
      <c r="A47222" s="1" t="s">
        <v>29</v>
      </c>
      <c r="B47222" s="1" t="s">
        <v>30</v>
      </c>
      <c r="C47222" s="2">
        <v>2.4</v>
      </c>
      <c r="D47222" s="1" t="s">
        <v>10</v>
      </c>
      <c r="E47222" s="1">
        <v>2016</v>
      </c>
      <c r="F47222" s="1">
        <v>27660</v>
      </c>
      <c r="G47222" s="1">
        <v>38218</v>
      </c>
      <c r="H47222" s="3">
        <f>2025-car_sales_data3[[#This Row],[Year of manufacture]]</f>
        <v>9</v>
      </c>
      <c r="I47222" s="3">
        <f>car_sales_data3[[#This Row],[Price]]/car_sales_data3[[#This Row],[Mileage]]</f>
        <v>1.381706435285611</v>
      </c>
      <c r="J47222" s="3" t="str">
        <f t="shared" si="1474"/>
        <v>Medium</v>
      </c>
      <c r="K47222" s="9" t="str">
        <f t="shared" si="1475"/>
        <v>Low</v>
      </c>
    </row>
    <row r="47223" spans="1:11" x14ac:dyDescent="0.3">
      <c r="A47223" s="1" t="s">
        <v>17</v>
      </c>
      <c r="B47223" s="1" t="s">
        <v>18</v>
      </c>
      <c r="C47223" s="2">
        <v>2.2000000000000002</v>
      </c>
      <c r="D47223" s="1" t="s">
        <v>20</v>
      </c>
      <c r="E47223" s="1">
        <v>2000</v>
      </c>
      <c r="F47223" s="1">
        <v>47492</v>
      </c>
      <c r="G47223" s="1">
        <v>14854</v>
      </c>
      <c r="H47223" s="3">
        <f>2025-car_sales_data3[[#This Row],[Year of manufacture]]</f>
        <v>25</v>
      </c>
      <c r="I47223" s="3">
        <f>car_sales_data3[[#This Row],[Price]]/car_sales_data3[[#This Row],[Mileage]]</f>
        <v>0.31276846626800303</v>
      </c>
      <c r="J47223" s="3" t="str">
        <f t="shared" si="1474"/>
        <v>Medium</v>
      </c>
      <c r="K47223" s="9" t="str">
        <f t="shared" si="1475"/>
        <v>Low</v>
      </c>
    </row>
    <row r="47224" spans="1:11" x14ac:dyDescent="0.3">
      <c r="A47224" s="1" t="s">
        <v>17</v>
      </c>
      <c r="B47224" s="1" t="s">
        <v>25</v>
      </c>
      <c r="C47224" s="2">
        <v>1.4</v>
      </c>
      <c r="D47224" s="1" t="s">
        <v>20</v>
      </c>
      <c r="E47224" s="1">
        <v>2018</v>
      </c>
      <c r="F47224" s="1">
        <v>32672</v>
      </c>
      <c r="G47224" s="1">
        <v>36578</v>
      </c>
      <c r="H47224" s="3">
        <f>2025-car_sales_data3[[#This Row],[Year of manufacture]]</f>
        <v>7</v>
      </c>
      <c r="I47224" s="3">
        <f>car_sales_data3[[#This Row],[Price]]/car_sales_data3[[#This Row],[Mileage]]</f>
        <v>1.1195519098922624</v>
      </c>
      <c r="J47224" s="3" t="str">
        <f t="shared" si="1474"/>
        <v>Small</v>
      </c>
      <c r="K47224" s="9" t="str">
        <f t="shared" si="1475"/>
        <v>Low</v>
      </c>
    </row>
    <row r="47225" spans="1:11" x14ac:dyDescent="0.3">
      <c r="A47225" s="1" t="s">
        <v>7</v>
      </c>
      <c r="B47225" s="1" t="s">
        <v>23</v>
      </c>
      <c r="C47225" s="2">
        <v>1.4</v>
      </c>
      <c r="D47225" s="1" t="s">
        <v>10</v>
      </c>
      <c r="E47225" s="1">
        <v>2002</v>
      </c>
      <c r="F47225" s="1">
        <v>158250</v>
      </c>
      <c r="G47225" s="1">
        <v>4110</v>
      </c>
      <c r="H47225" s="3">
        <f>2025-car_sales_data3[[#This Row],[Year of manufacture]]</f>
        <v>23</v>
      </c>
      <c r="I47225" s="3">
        <f>car_sales_data3[[#This Row],[Price]]/car_sales_data3[[#This Row],[Mileage]]</f>
        <v>2.5971563981042653E-2</v>
      </c>
      <c r="J47225" s="3" t="str">
        <f t="shared" si="1474"/>
        <v>Small</v>
      </c>
      <c r="K47225" s="9" t="str">
        <f t="shared" si="1475"/>
        <v>Medium</v>
      </c>
    </row>
    <row r="47226" spans="1:11" x14ac:dyDescent="0.3">
      <c r="A47226" s="1" t="s">
        <v>21</v>
      </c>
      <c r="B47226" s="1" t="s">
        <v>37</v>
      </c>
      <c r="C47226" s="2">
        <v>1.8</v>
      </c>
      <c r="D47226" s="1" t="s">
        <v>16</v>
      </c>
      <c r="E47226" s="1">
        <v>1998</v>
      </c>
      <c r="F47226" s="1">
        <v>122197</v>
      </c>
      <c r="G47226" s="1">
        <v>5239</v>
      </c>
      <c r="H47226" s="3">
        <f>2025-car_sales_data3[[#This Row],[Year of manufacture]]</f>
        <v>27</v>
      </c>
      <c r="I47226" s="3">
        <f>car_sales_data3[[#This Row],[Price]]/car_sales_data3[[#This Row],[Mileage]]</f>
        <v>4.2873392963820714E-2</v>
      </c>
      <c r="J47226" s="3" t="str">
        <f t="shared" si="1474"/>
        <v>Medium</v>
      </c>
      <c r="K47226" s="9" t="str">
        <f t="shared" si="1475"/>
        <v>Medium</v>
      </c>
    </row>
    <row r="47227" spans="1:11" x14ac:dyDescent="0.3">
      <c r="A47227" s="1" t="s">
        <v>21</v>
      </c>
      <c r="B47227" s="1" t="s">
        <v>22</v>
      </c>
      <c r="C47227" s="2">
        <v>1.4</v>
      </c>
      <c r="D47227" s="1" t="s">
        <v>10</v>
      </c>
      <c r="E47227" s="1">
        <v>2009</v>
      </c>
      <c r="F47227" s="1">
        <v>78586</v>
      </c>
      <c r="G47227" s="1">
        <v>8521</v>
      </c>
      <c r="H47227" s="3">
        <f>2025-car_sales_data3[[#This Row],[Year of manufacture]]</f>
        <v>16</v>
      </c>
      <c r="I47227" s="3">
        <f>car_sales_data3[[#This Row],[Price]]/car_sales_data3[[#This Row],[Mileage]]</f>
        <v>0.1084289822614715</v>
      </c>
      <c r="J47227" s="3" t="str">
        <f t="shared" si="1474"/>
        <v>Small</v>
      </c>
      <c r="K47227" s="9" t="str">
        <f t="shared" si="1475"/>
        <v>Low</v>
      </c>
    </row>
    <row r="47228" spans="1:11" x14ac:dyDescent="0.3">
      <c r="A47228" s="1" t="s">
        <v>7</v>
      </c>
      <c r="B47228" s="1" t="s">
        <v>8</v>
      </c>
      <c r="C47228" s="2">
        <v>1.4</v>
      </c>
      <c r="D47228" s="1" t="s">
        <v>10</v>
      </c>
      <c r="E47228" s="1">
        <v>2011</v>
      </c>
      <c r="F47228" s="1">
        <v>67377</v>
      </c>
      <c r="G47228" s="1">
        <v>10232</v>
      </c>
      <c r="H47228" s="3">
        <f>2025-car_sales_data3[[#This Row],[Year of manufacture]]</f>
        <v>14</v>
      </c>
      <c r="I47228" s="3">
        <f>car_sales_data3[[#This Row],[Price]]/car_sales_data3[[#This Row],[Mileage]]</f>
        <v>0.15186191133472846</v>
      </c>
      <c r="J47228" s="3" t="str">
        <f t="shared" si="1474"/>
        <v>Small</v>
      </c>
      <c r="K47228" s="9" t="str">
        <f t="shared" si="1475"/>
        <v>Low</v>
      </c>
    </row>
    <row r="47229" spans="1:11" x14ac:dyDescent="0.3">
      <c r="A47229" s="1" t="s">
        <v>7</v>
      </c>
      <c r="B47229" s="1" t="s">
        <v>23</v>
      </c>
      <c r="C47229" s="2">
        <v>1.4</v>
      </c>
      <c r="D47229" s="1" t="s">
        <v>10</v>
      </c>
      <c r="E47229" s="1">
        <v>2015</v>
      </c>
      <c r="F47229" s="1">
        <v>74606</v>
      </c>
      <c r="G47229" s="1">
        <v>18454</v>
      </c>
      <c r="H47229" s="3">
        <f>2025-car_sales_data3[[#This Row],[Year of manufacture]]</f>
        <v>10</v>
      </c>
      <c r="I47229" s="3">
        <f>car_sales_data3[[#This Row],[Price]]/car_sales_data3[[#This Row],[Mileage]]</f>
        <v>0.24735275983164892</v>
      </c>
      <c r="J47229" s="3" t="str">
        <f t="shared" si="1474"/>
        <v>Small</v>
      </c>
      <c r="K47229" s="9" t="str">
        <f t="shared" si="1475"/>
        <v>Low</v>
      </c>
    </row>
    <row r="47230" spans="1:11" x14ac:dyDescent="0.3">
      <c r="A47230" s="1" t="s">
        <v>29</v>
      </c>
      <c r="B47230" s="1" t="s">
        <v>30</v>
      </c>
      <c r="C47230" s="2">
        <v>2.2000000000000002</v>
      </c>
      <c r="D47230" s="1" t="s">
        <v>10</v>
      </c>
      <c r="E47230" s="1">
        <v>2011</v>
      </c>
      <c r="F47230" s="1">
        <v>92384</v>
      </c>
      <c r="G47230" s="1">
        <v>17275</v>
      </c>
      <c r="H47230" s="3">
        <f>2025-car_sales_data3[[#This Row],[Year of manufacture]]</f>
        <v>14</v>
      </c>
      <c r="I47230" s="3">
        <f>car_sales_data3[[#This Row],[Price]]/car_sales_data3[[#This Row],[Mileage]]</f>
        <v>0.18699125389677868</v>
      </c>
      <c r="J47230" s="3" t="str">
        <f t="shared" si="1474"/>
        <v>Medium</v>
      </c>
      <c r="K47230" s="9" t="str">
        <f t="shared" si="1475"/>
        <v>Low</v>
      </c>
    </row>
    <row r="47231" spans="1:11" x14ac:dyDescent="0.3">
      <c r="A47231" s="1" t="s">
        <v>17</v>
      </c>
      <c r="B47231" s="1" t="s">
        <v>32</v>
      </c>
      <c r="C47231" s="2">
        <v>1.4</v>
      </c>
      <c r="D47231" s="1" t="s">
        <v>20</v>
      </c>
      <c r="E47231" s="1">
        <v>2000</v>
      </c>
      <c r="F47231" s="1">
        <v>49673</v>
      </c>
      <c r="G47231" s="1">
        <v>7650</v>
      </c>
      <c r="H47231" s="3">
        <f>2025-car_sales_data3[[#This Row],[Year of manufacture]]</f>
        <v>25</v>
      </c>
      <c r="I47231" s="3">
        <f>car_sales_data3[[#This Row],[Price]]/car_sales_data3[[#This Row],[Mileage]]</f>
        <v>0.15400720713466068</v>
      </c>
      <c r="J47231" s="3" t="str">
        <f t="shared" si="1474"/>
        <v>Small</v>
      </c>
      <c r="K47231" s="9" t="str">
        <f t="shared" si="1475"/>
        <v>Low</v>
      </c>
    </row>
    <row r="47232" spans="1:11" x14ac:dyDescent="0.3">
      <c r="A47232" s="1" t="s">
        <v>11</v>
      </c>
      <c r="B47232" s="1" t="s">
        <v>39</v>
      </c>
      <c r="C47232" s="2">
        <v>3.5</v>
      </c>
      <c r="D47232" s="1" t="s">
        <v>16</v>
      </c>
      <c r="E47232" s="1">
        <v>2009</v>
      </c>
      <c r="F47232" s="1">
        <v>31578</v>
      </c>
      <c r="G47232" s="1">
        <v>42546</v>
      </c>
      <c r="H47232" s="3">
        <f>2025-car_sales_data3[[#This Row],[Year of manufacture]]</f>
        <v>16</v>
      </c>
      <c r="I47232" s="3">
        <f>car_sales_data3[[#This Row],[Price]]/car_sales_data3[[#This Row],[Mileage]]</f>
        <v>1.3473304199125973</v>
      </c>
      <c r="J47232" s="3" t="str">
        <f t="shared" si="1474"/>
        <v>Big</v>
      </c>
      <c r="K47232" s="9" t="str">
        <f t="shared" si="1475"/>
        <v>Low</v>
      </c>
    </row>
    <row r="47233" spans="1:11" x14ac:dyDescent="0.3">
      <c r="A47233" s="1" t="s">
        <v>17</v>
      </c>
      <c r="B47233" s="1" t="s">
        <v>18</v>
      </c>
      <c r="C47233" s="2">
        <v>2.4</v>
      </c>
      <c r="D47233" s="1" t="s">
        <v>20</v>
      </c>
      <c r="E47233" s="1">
        <v>1997</v>
      </c>
      <c r="F47233" s="1">
        <v>118480</v>
      </c>
      <c r="G47233" s="1">
        <v>7757</v>
      </c>
      <c r="H47233" s="3">
        <f>2025-car_sales_data3[[#This Row],[Year of manufacture]]</f>
        <v>28</v>
      </c>
      <c r="I47233" s="3">
        <f>car_sales_data3[[#This Row],[Price]]/car_sales_data3[[#This Row],[Mileage]]</f>
        <v>6.5470965563808242E-2</v>
      </c>
      <c r="J47233" s="3" t="str">
        <f t="shared" si="1474"/>
        <v>Medium</v>
      </c>
      <c r="K47233" s="9" t="str">
        <f t="shared" si="1475"/>
        <v>Medium</v>
      </c>
    </row>
    <row r="47234" spans="1:11" x14ac:dyDescent="0.3">
      <c r="A47234" s="1" t="s">
        <v>17</v>
      </c>
      <c r="B47234" s="1" t="s">
        <v>32</v>
      </c>
      <c r="C47234" s="2">
        <v>1.2</v>
      </c>
      <c r="D47234" s="1" t="s">
        <v>20</v>
      </c>
      <c r="E47234" s="1">
        <v>2002</v>
      </c>
      <c r="F47234" s="1">
        <v>111176</v>
      </c>
      <c r="G47234" s="1">
        <v>5296</v>
      </c>
      <c r="H47234" s="3">
        <f>2025-car_sales_data3[[#This Row],[Year of manufacture]]</f>
        <v>23</v>
      </c>
      <c r="I47234" s="3">
        <f>car_sales_data3[[#This Row],[Price]]/car_sales_data3[[#This Row],[Mileage]]</f>
        <v>4.7636180470605166E-2</v>
      </c>
      <c r="J47234" s="3" t="str">
        <f t="shared" ref="J47234:J47297" si="1476">IF(C47234&lt;1.6,"Small",IF(C47234&lt;=2.5,"Medium","Big"))</f>
        <v>Small</v>
      </c>
      <c r="K47234" s="9" t="str">
        <f t="shared" ref="K47234:K47297" si="1477">IF(F47234&lt;100000,"Low",IF(F47234&lt;=200000,"Medium","High"))</f>
        <v>Medium</v>
      </c>
    </row>
    <row r="47235" spans="1:11" x14ac:dyDescent="0.3">
      <c r="A47235" s="1" t="s">
        <v>17</v>
      </c>
      <c r="B47235" s="1" t="s">
        <v>18</v>
      </c>
      <c r="C47235" s="2">
        <v>2.4</v>
      </c>
      <c r="D47235" s="1" t="s">
        <v>20</v>
      </c>
      <c r="E47235" s="1">
        <v>1997</v>
      </c>
      <c r="F47235" s="1">
        <v>87930</v>
      </c>
      <c r="G47235" s="1">
        <v>9716</v>
      </c>
      <c r="H47235" s="3">
        <f>2025-car_sales_data3[[#This Row],[Year of manufacture]]</f>
        <v>28</v>
      </c>
      <c r="I47235" s="3">
        <f>car_sales_data3[[#This Row],[Price]]/car_sales_data3[[#This Row],[Mileage]]</f>
        <v>0.1104969862390538</v>
      </c>
      <c r="J47235" s="3" t="str">
        <f t="shared" si="1476"/>
        <v>Medium</v>
      </c>
      <c r="K47235" s="9" t="str">
        <f t="shared" si="1477"/>
        <v>Low</v>
      </c>
    </row>
    <row r="47236" spans="1:11" x14ac:dyDescent="0.3">
      <c r="A47236" s="1" t="s">
        <v>17</v>
      </c>
      <c r="B47236" s="1" t="s">
        <v>18</v>
      </c>
      <c r="C47236" s="2">
        <v>2</v>
      </c>
      <c r="D47236" s="1" t="s">
        <v>20</v>
      </c>
      <c r="E47236" s="1">
        <v>2003</v>
      </c>
      <c r="F47236" s="1">
        <v>88045</v>
      </c>
      <c r="G47236" s="1">
        <v>13221</v>
      </c>
      <c r="H47236" s="3">
        <f>2025-car_sales_data3[[#This Row],[Year of manufacture]]</f>
        <v>22</v>
      </c>
      <c r="I47236" s="3">
        <f>car_sales_data3[[#This Row],[Price]]/car_sales_data3[[#This Row],[Mileage]]</f>
        <v>0.15016184905446078</v>
      </c>
      <c r="J47236" s="3" t="str">
        <f t="shared" si="1476"/>
        <v>Medium</v>
      </c>
      <c r="K47236" s="9" t="str">
        <f t="shared" si="1477"/>
        <v>Low</v>
      </c>
    </row>
    <row r="47237" spans="1:11" x14ac:dyDescent="0.3">
      <c r="A47237" s="1" t="s">
        <v>7</v>
      </c>
      <c r="B47237" s="1" t="s">
        <v>14</v>
      </c>
      <c r="C47237" s="2">
        <v>1.4</v>
      </c>
      <c r="D47237" s="1" t="s">
        <v>20</v>
      </c>
      <c r="E47237" s="1">
        <v>2011</v>
      </c>
      <c r="F47237" s="1">
        <v>67517</v>
      </c>
      <c r="G47237" s="1">
        <v>17625</v>
      </c>
      <c r="H47237" s="3">
        <f>2025-car_sales_data3[[#This Row],[Year of manufacture]]</f>
        <v>14</v>
      </c>
      <c r="I47237" s="3">
        <f>car_sales_data3[[#This Row],[Price]]/car_sales_data3[[#This Row],[Mileage]]</f>
        <v>0.26104536635217795</v>
      </c>
      <c r="J47237" s="3" t="str">
        <f t="shared" si="1476"/>
        <v>Small</v>
      </c>
      <c r="K47237" s="9" t="str">
        <f t="shared" si="1477"/>
        <v>Low</v>
      </c>
    </row>
    <row r="47238" spans="1:11" x14ac:dyDescent="0.3">
      <c r="A47238" s="1" t="s">
        <v>21</v>
      </c>
      <c r="B47238" s="1" t="s">
        <v>37</v>
      </c>
      <c r="C47238" s="2">
        <v>1.8</v>
      </c>
      <c r="D47238" s="1" t="s">
        <v>16</v>
      </c>
      <c r="E47238" s="1">
        <v>1996</v>
      </c>
      <c r="F47238" s="1">
        <v>67935</v>
      </c>
      <c r="G47238" s="1">
        <v>6777</v>
      </c>
      <c r="H47238" s="3">
        <f>2025-car_sales_data3[[#This Row],[Year of manufacture]]</f>
        <v>29</v>
      </c>
      <c r="I47238" s="3">
        <f>car_sales_data3[[#This Row],[Price]]/car_sales_data3[[#This Row],[Mileage]]</f>
        <v>9.9757120777213507E-2</v>
      </c>
      <c r="J47238" s="3" t="str">
        <f t="shared" si="1476"/>
        <v>Medium</v>
      </c>
      <c r="K47238" s="9" t="str">
        <f t="shared" si="1477"/>
        <v>Low</v>
      </c>
    </row>
    <row r="47239" spans="1:11" x14ac:dyDescent="0.3">
      <c r="A47239" s="1" t="s">
        <v>17</v>
      </c>
      <c r="B47239" s="1" t="s">
        <v>25</v>
      </c>
      <c r="C47239" s="2">
        <v>1.8</v>
      </c>
      <c r="D47239" s="1" t="s">
        <v>20</v>
      </c>
      <c r="E47239" s="1">
        <v>2006</v>
      </c>
      <c r="F47239" s="1">
        <v>131236</v>
      </c>
      <c r="G47239" s="1">
        <v>9432</v>
      </c>
      <c r="H47239" s="3">
        <f>2025-car_sales_data3[[#This Row],[Year of manufacture]]</f>
        <v>19</v>
      </c>
      <c r="I47239" s="3">
        <f>car_sales_data3[[#This Row],[Price]]/car_sales_data3[[#This Row],[Mileage]]</f>
        <v>7.1870523332012562E-2</v>
      </c>
      <c r="J47239" s="3" t="str">
        <f t="shared" si="1476"/>
        <v>Medium</v>
      </c>
      <c r="K47239" s="9" t="str">
        <f t="shared" si="1477"/>
        <v>Medium</v>
      </c>
    </row>
    <row r="47240" spans="1:11" x14ac:dyDescent="0.3">
      <c r="A47240" s="1" t="s">
        <v>17</v>
      </c>
      <c r="B47240" s="1" t="s">
        <v>25</v>
      </c>
      <c r="C47240" s="2">
        <v>1</v>
      </c>
      <c r="D47240" s="1" t="s">
        <v>20</v>
      </c>
      <c r="E47240" s="1">
        <v>2003</v>
      </c>
      <c r="F47240" s="1">
        <v>51093</v>
      </c>
      <c r="G47240" s="1">
        <v>10176</v>
      </c>
      <c r="H47240" s="3">
        <f>2025-car_sales_data3[[#This Row],[Year of manufacture]]</f>
        <v>22</v>
      </c>
      <c r="I47240" s="3">
        <f>car_sales_data3[[#This Row],[Price]]/car_sales_data3[[#This Row],[Mileage]]</f>
        <v>0.19916622629323</v>
      </c>
      <c r="J47240" s="3" t="str">
        <f t="shared" si="1476"/>
        <v>Small</v>
      </c>
      <c r="K47240" s="9" t="str">
        <f t="shared" si="1477"/>
        <v>Low</v>
      </c>
    </row>
    <row r="47241" spans="1:11" x14ac:dyDescent="0.3">
      <c r="A47241" s="1" t="s">
        <v>7</v>
      </c>
      <c r="B47241" s="1" t="s">
        <v>23</v>
      </c>
      <c r="C47241" s="2">
        <v>1</v>
      </c>
      <c r="D47241" s="1" t="s">
        <v>10</v>
      </c>
      <c r="E47241" s="1">
        <v>1991</v>
      </c>
      <c r="F47241" s="1">
        <v>147719</v>
      </c>
      <c r="G47241" s="1">
        <v>1819</v>
      </c>
      <c r="H47241" s="3">
        <f>2025-car_sales_data3[[#This Row],[Year of manufacture]]</f>
        <v>34</v>
      </c>
      <c r="I47241" s="3">
        <f>car_sales_data3[[#This Row],[Price]]/car_sales_data3[[#This Row],[Mileage]]</f>
        <v>1.23139203487703E-2</v>
      </c>
      <c r="J47241" s="3" t="str">
        <f t="shared" si="1476"/>
        <v>Small</v>
      </c>
      <c r="K47241" s="9" t="str">
        <f t="shared" si="1477"/>
        <v>Medium</v>
      </c>
    </row>
    <row r="47242" spans="1:11" x14ac:dyDescent="0.3">
      <c r="A47242" s="1" t="s">
        <v>7</v>
      </c>
      <c r="B47242" s="1" t="s">
        <v>14</v>
      </c>
      <c r="C47242" s="2">
        <v>2</v>
      </c>
      <c r="D47242" s="1" t="s">
        <v>16</v>
      </c>
      <c r="E47242" s="1">
        <v>1994</v>
      </c>
      <c r="F47242" s="1">
        <v>155467</v>
      </c>
      <c r="G47242" s="1">
        <v>3068</v>
      </c>
      <c r="H47242" s="3">
        <f>2025-car_sales_data3[[#This Row],[Year of manufacture]]</f>
        <v>31</v>
      </c>
      <c r="I47242" s="3">
        <f>car_sales_data3[[#This Row],[Price]]/car_sales_data3[[#This Row],[Mileage]]</f>
        <v>1.9734091479220672E-2</v>
      </c>
      <c r="J47242" s="3" t="str">
        <f t="shared" si="1476"/>
        <v>Medium</v>
      </c>
      <c r="K47242" s="9" t="str">
        <f t="shared" si="1477"/>
        <v>Medium</v>
      </c>
    </row>
    <row r="47243" spans="1:11" x14ac:dyDescent="0.3">
      <c r="A47243" s="1" t="s">
        <v>21</v>
      </c>
      <c r="B47243" s="1" t="s">
        <v>22</v>
      </c>
      <c r="C47243" s="2">
        <v>1.6</v>
      </c>
      <c r="D47243" s="1" t="s">
        <v>10</v>
      </c>
      <c r="E47243" s="1">
        <v>2003</v>
      </c>
      <c r="F47243" s="1">
        <v>81508</v>
      </c>
      <c r="G47243" s="1">
        <v>5984</v>
      </c>
      <c r="H47243" s="3">
        <f>2025-car_sales_data3[[#This Row],[Year of manufacture]]</f>
        <v>22</v>
      </c>
      <c r="I47243" s="3">
        <f>car_sales_data3[[#This Row],[Price]]/car_sales_data3[[#This Row],[Mileage]]</f>
        <v>7.3416106394464345E-2</v>
      </c>
      <c r="J47243" s="3" t="str">
        <f t="shared" si="1476"/>
        <v>Medium</v>
      </c>
      <c r="K47243" s="9" t="str">
        <f t="shared" si="1477"/>
        <v>Low</v>
      </c>
    </row>
    <row r="47244" spans="1:11" x14ac:dyDescent="0.3">
      <c r="A47244" s="1" t="s">
        <v>7</v>
      </c>
      <c r="B47244" s="1" t="s">
        <v>14</v>
      </c>
      <c r="C47244" s="2">
        <v>1.6</v>
      </c>
      <c r="D47244" s="1" t="s">
        <v>16</v>
      </c>
      <c r="E47244" s="1">
        <v>2015</v>
      </c>
      <c r="F47244" s="1">
        <v>54316</v>
      </c>
      <c r="G47244" s="1">
        <v>23446</v>
      </c>
      <c r="H47244" s="3">
        <f>2025-car_sales_data3[[#This Row],[Year of manufacture]]</f>
        <v>10</v>
      </c>
      <c r="I47244" s="3">
        <f>car_sales_data3[[#This Row],[Price]]/car_sales_data3[[#This Row],[Mileage]]</f>
        <v>0.43165917961558287</v>
      </c>
      <c r="J47244" s="3" t="str">
        <f t="shared" si="1476"/>
        <v>Medium</v>
      </c>
      <c r="K47244" s="9" t="str">
        <f t="shared" si="1477"/>
        <v>Low</v>
      </c>
    </row>
    <row r="47245" spans="1:11" x14ac:dyDescent="0.3">
      <c r="A47245" s="1" t="s">
        <v>17</v>
      </c>
      <c r="B47245" s="1" t="s">
        <v>18</v>
      </c>
      <c r="C47245" s="2">
        <v>2.4</v>
      </c>
      <c r="D47245" s="1" t="s">
        <v>20</v>
      </c>
      <c r="E47245" s="1">
        <v>2003</v>
      </c>
      <c r="F47245" s="1">
        <v>141905</v>
      </c>
      <c r="G47245" s="1">
        <v>9627</v>
      </c>
      <c r="H47245" s="3">
        <f>2025-car_sales_data3[[#This Row],[Year of manufacture]]</f>
        <v>22</v>
      </c>
      <c r="I47245" s="3">
        <f>car_sales_data3[[#This Row],[Price]]/car_sales_data3[[#This Row],[Mileage]]</f>
        <v>6.7841161340333328E-2</v>
      </c>
      <c r="J47245" s="3" t="str">
        <f t="shared" si="1476"/>
        <v>Medium</v>
      </c>
      <c r="K47245" s="9" t="str">
        <f t="shared" si="1477"/>
        <v>Medium</v>
      </c>
    </row>
    <row r="47246" spans="1:11" x14ac:dyDescent="0.3">
      <c r="A47246" s="1" t="s">
        <v>21</v>
      </c>
      <c r="B47246" s="1" t="s">
        <v>28</v>
      </c>
      <c r="C47246" s="2">
        <v>2</v>
      </c>
      <c r="D47246" s="1" t="s">
        <v>16</v>
      </c>
      <c r="E47246" s="1">
        <v>2009</v>
      </c>
      <c r="F47246" s="1">
        <v>38650</v>
      </c>
      <c r="G47246" s="1">
        <v>16400</v>
      </c>
      <c r="H47246" s="3">
        <f>2025-car_sales_data3[[#This Row],[Year of manufacture]]</f>
        <v>16</v>
      </c>
      <c r="I47246" s="3">
        <f>car_sales_data3[[#This Row],[Price]]/car_sales_data3[[#This Row],[Mileage]]</f>
        <v>0.4243208279430789</v>
      </c>
      <c r="J47246" s="3" t="str">
        <f t="shared" si="1476"/>
        <v>Medium</v>
      </c>
      <c r="K47246" s="9" t="str">
        <f t="shared" si="1477"/>
        <v>Low</v>
      </c>
    </row>
    <row r="47247" spans="1:11" x14ac:dyDescent="0.3">
      <c r="A47247" s="1" t="s">
        <v>21</v>
      </c>
      <c r="B47247" s="1" t="s">
        <v>37</v>
      </c>
      <c r="C47247" s="2">
        <v>2</v>
      </c>
      <c r="D47247" s="1" t="s">
        <v>16</v>
      </c>
      <c r="E47247" s="1">
        <v>2001</v>
      </c>
      <c r="F47247" s="1">
        <v>153793</v>
      </c>
      <c r="G47247" s="1">
        <v>5241</v>
      </c>
      <c r="H47247" s="3">
        <f>2025-car_sales_data3[[#This Row],[Year of manufacture]]</f>
        <v>24</v>
      </c>
      <c r="I47247" s="3">
        <f>car_sales_data3[[#This Row],[Price]]/car_sales_data3[[#This Row],[Mileage]]</f>
        <v>3.4078274043682091E-2</v>
      </c>
      <c r="J47247" s="3" t="str">
        <f t="shared" si="1476"/>
        <v>Medium</v>
      </c>
      <c r="K47247" s="9" t="str">
        <f t="shared" si="1477"/>
        <v>Medium</v>
      </c>
    </row>
    <row r="47248" spans="1:11" x14ac:dyDescent="0.3">
      <c r="A47248" s="1" t="s">
        <v>11</v>
      </c>
      <c r="B47248" s="1" t="s">
        <v>12</v>
      </c>
      <c r="C47248" s="2">
        <v>2</v>
      </c>
      <c r="D47248" s="1" t="s">
        <v>10</v>
      </c>
      <c r="E47248" s="1">
        <v>2005</v>
      </c>
      <c r="F47248" s="1">
        <v>117544</v>
      </c>
      <c r="G47248" s="1">
        <v>11082</v>
      </c>
      <c r="H47248" s="3">
        <f>2025-car_sales_data3[[#This Row],[Year of manufacture]]</f>
        <v>20</v>
      </c>
      <c r="I47248" s="3">
        <f>car_sales_data3[[#This Row],[Price]]/car_sales_data3[[#This Row],[Mileage]]</f>
        <v>9.4279588919893825E-2</v>
      </c>
      <c r="J47248" s="3" t="str">
        <f t="shared" si="1476"/>
        <v>Medium</v>
      </c>
      <c r="K47248" s="9" t="str">
        <f t="shared" si="1477"/>
        <v>Medium</v>
      </c>
    </row>
    <row r="47249" spans="1:11" x14ac:dyDescent="0.3">
      <c r="A47249" s="1" t="s">
        <v>11</v>
      </c>
      <c r="B47249" s="1" t="s">
        <v>12</v>
      </c>
      <c r="C47249" s="2">
        <v>2.4</v>
      </c>
      <c r="D47249" s="1" t="s">
        <v>10</v>
      </c>
      <c r="E47249" s="1">
        <v>1997</v>
      </c>
      <c r="F47249" s="1">
        <v>88480</v>
      </c>
      <c r="G47249" s="1">
        <v>8822</v>
      </c>
      <c r="H47249" s="3">
        <f>2025-car_sales_data3[[#This Row],[Year of manufacture]]</f>
        <v>28</v>
      </c>
      <c r="I47249" s="3">
        <f>car_sales_data3[[#This Row],[Price]]/car_sales_data3[[#This Row],[Mileage]]</f>
        <v>9.9706148282097645E-2</v>
      </c>
      <c r="J47249" s="3" t="str">
        <f t="shared" si="1476"/>
        <v>Medium</v>
      </c>
      <c r="K47249" s="9" t="str">
        <f t="shared" si="1477"/>
        <v>Low</v>
      </c>
    </row>
    <row r="47250" spans="1:11" x14ac:dyDescent="0.3">
      <c r="A47250" s="1" t="s">
        <v>17</v>
      </c>
      <c r="B47250" s="1" t="s">
        <v>18</v>
      </c>
      <c r="C47250" s="2">
        <v>2</v>
      </c>
      <c r="D47250" s="1" t="s">
        <v>10</v>
      </c>
      <c r="E47250" s="1">
        <v>1987</v>
      </c>
      <c r="F47250" s="1">
        <v>206282</v>
      </c>
      <c r="G47250" s="1">
        <v>1458</v>
      </c>
      <c r="H47250" s="3">
        <f>2025-car_sales_data3[[#This Row],[Year of manufacture]]</f>
        <v>38</v>
      </c>
      <c r="I47250" s="3">
        <f>car_sales_data3[[#This Row],[Price]]/car_sales_data3[[#This Row],[Mileage]]</f>
        <v>7.0679942990663266E-3</v>
      </c>
      <c r="J47250" s="3" t="str">
        <f t="shared" si="1476"/>
        <v>Medium</v>
      </c>
      <c r="K47250" s="9" t="str">
        <f t="shared" si="1477"/>
        <v>High</v>
      </c>
    </row>
    <row r="47251" spans="1:11" x14ac:dyDescent="0.3">
      <c r="A47251" s="1" t="s">
        <v>17</v>
      </c>
      <c r="B47251" s="1" t="s">
        <v>18</v>
      </c>
      <c r="C47251" s="2">
        <v>1.8</v>
      </c>
      <c r="D47251" s="1" t="s">
        <v>20</v>
      </c>
      <c r="E47251" s="1">
        <v>1991</v>
      </c>
      <c r="F47251" s="1">
        <v>86058</v>
      </c>
      <c r="G47251" s="1">
        <v>5715</v>
      </c>
      <c r="H47251" s="3">
        <f>2025-car_sales_data3[[#This Row],[Year of manufacture]]</f>
        <v>34</v>
      </c>
      <c r="I47251" s="3">
        <f>car_sales_data3[[#This Row],[Price]]/car_sales_data3[[#This Row],[Mileage]]</f>
        <v>6.6408701108554694E-2</v>
      </c>
      <c r="J47251" s="3" t="str">
        <f t="shared" si="1476"/>
        <v>Medium</v>
      </c>
      <c r="K47251" s="9" t="str">
        <f t="shared" si="1477"/>
        <v>Low</v>
      </c>
    </row>
    <row r="47252" spans="1:11" x14ac:dyDescent="0.3">
      <c r="A47252" s="1" t="s">
        <v>17</v>
      </c>
      <c r="B47252" s="1" t="s">
        <v>25</v>
      </c>
      <c r="C47252" s="2">
        <v>1</v>
      </c>
      <c r="D47252" s="1" t="s">
        <v>20</v>
      </c>
      <c r="E47252" s="1">
        <v>2006</v>
      </c>
      <c r="F47252" s="1">
        <v>99620</v>
      </c>
      <c r="G47252" s="1">
        <v>8939</v>
      </c>
      <c r="H47252" s="3">
        <f>2025-car_sales_data3[[#This Row],[Year of manufacture]]</f>
        <v>19</v>
      </c>
      <c r="I47252" s="3">
        <f>car_sales_data3[[#This Row],[Price]]/car_sales_data3[[#This Row],[Mileage]]</f>
        <v>8.9730977715318211E-2</v>
      </c>
      <c r="J47252" s="3" t="str">
        <f t="shared" si="1476"/>
        <v>Small</v>
      </c>
      <c r="K47252" s="9" t="str">
        <f t="shared" si="1477"/>
        <v>Low</v>
      </c>
    </row>
    <row r="47253" spans="1:11" x14ac:dyDescent="0.3">
      <c r="A47253" s="1" t="s">
        <v>7</v>
      </c>
      <c r="B47253" s="1" t="s">
        <v>8</v>
      </c>
      <c r="C47253" s="2">
        <v>1.2</v>
      </c>
      <c r="D47253" s="1" t="s">
        <v>10</v>
      </c>
      <c r="E47253" s="1">
        <v>1986</v>
      </c>
      <c r="F47253" s="1">
        <v>251893</v>
      </c>
      <c r="G47253" s="1">
        <v>395</v>
      </c>
      <c r="H47253" s="3">
        <f>2025-car_sales_data3[[#This Row],[Year of manufacture]]</f>
        <v>39</v>
      </c>
      <c r="I47253" s="3">
        <f>car_sales_data3[[#This Row],[Price]]/car_sales_data3[[#This Row],[Mileage]]</f>
        <v>1.5681261488012768E-3</v>
      </c>
      <c r="J47253" s="3" t="str">
        <f t="shared" si="1476"/>
        <v>Small</v>
      </c>
      <c r="K47253" s="9" t="str">
        <f t="shared" si="1477"/>
        <v>High</v>
      </c>
    </row>
    <row r="47254" spans="1:11" x14ac:dyDescent="0.3">
      <c r="A47254" s="1" t="s">
        <v>21</v>
      </c>
      <c r="B47254" s="1" t="s">
        <v>28</v>
      </c>
      <c r="C47254" s="2">
        <v>1.4</v>
      </c>
      <c r="D47254" s="1" t="s">
        <v>20</v>
      </c>
      <c r="E47254" s="1">
        <v>1990</v>
      </c>
      <c r="F47254" s="1">
        <v>187845</v>
      </c>
      <c r="G47254" s="1">
        <v>1447</v>
      </c>
      <c r="H47254" s="3">
        <f>2025-car_sales_data3[[#This Row],[Year of manufacture]]</f>
        <v>35</v>
      </c>
      <c r="I47254" s="3">
        <f>car_sales_data3[[#This Row],[Price]]/car_sales_data3[[#This Row],[Mileage]]</f>
        <v>7.7031595198168703E-3</v>
      </c>
      <c r="J47254" s="3" t="str">
        <f t="shared" si="1476"/>
        <v>Small</v>
      </c>
      <c r="K47254" s="9" t="str">
        <f t="shared" si="1477"/>
        <v>Medium</v>
      </c>
    </row>
    <row r="47255" spans="1:11" x14ac:dyDescent="0.3">
      <c r="A47255" s="1" t="s">
        <v>7</v>
      </c>
      <c r="B47255" s="1" t="s">
        <v>14</v>
      </c>
      <c r="C47255" s="2">
        <v>1.8</v>
      </c>
      <c r="D47255" s="1" t="s">
        <v>16</v>
      </c>
      <c r="E47255" s="1">
        <v>2014</v>
      </c>
      <c r="F47255" s="1">
        <v>79205</v>
      </c>
      <c r="G47255" s="1">
        <v>19737</v>
      </c>
      <c r="H47255" s="3">
        <f>2025-car_sales_data3[[#This Row],[Year of manufacture]]</f>
        <v>11</v>
      </c>
      <c r="I47255" s="3">
        <f>car_sales_data3[[#This Row],[Price]]/car_sales_data3[[#This Row],[Mileage]]</f>
        <v>0.24918881383751026</v>
      </c>
      <c r="J47255" s="3" t="str">
        <f t="shared" si="1476"/>
        <v>Medium</v>
      </c>
      <c r="K47255" s="9" t="str">
        <f t="shared" si="1477"/>
        <v>Low</v>
      </c>
    </row>
    <row r="47256" spans="1:11" x14ac:dyDescent="0.3">
      <c r="A47256" s="1" t="s">
        <v>21</v>
      </c>
      <c r="B47256" s="1" t="s">
        <v>22</v>
      </c>
      <c r="C47256" s="2">
        <v>1.4</v>
      </c>
      <c r="D47256" s="1" t="s">
        <v>10</v>
      </c>
      <c r="E47256" s="1">
        <v>1993</v>
      </c>
      <c r="F47256" s="1">
        <v>141888</v>
      </c>
      <c r="G47256" s="1">
        <v>1825</v>
      </c>
      <c r="H47256" s="3">
        <f>2025-car_sales_data3[[#This Row],[Year of manufacture]]</f>
        <v>32</v>
      </c>
      <c r="I47256" s="3">
        <f>car_sales_data3[[#This Row],[Price]]/car_sales_data3[[#This Row],[Mileage]]</f>
        <v>1.2862257555254849E-2</v>
      </c>
      <c r="J47256" s="3" t="str">
        <f t="shared" si="1476"/>
        <v>Small</v>
      </c>
      <c r="K47256" s="9" t="str">
        <f t="shared" si="1477"/>
        <v>Medium</v>
      </c>
    </row>
    <row r="47257" spans="1:11" x14ac:dyDescent="0.3">
      <c r="A47257" s="1" t="s">
        <v>21</v>
      </c>
      <c r="B47257" s="1" t="s">
        <v>28</v>
      </c>
      <c r="C47257" s="2">
        <v>1.8</v>
      </c>
      <c r="D47257" s="1" t="s">
        <v>16</v>
      </c>
      <c r="E47257" s="1">
        <v>2005</v>
      </c>
      <c r="F47257" s="1">
        <v>70773</v>
      </c>
      <c r="G47257" s="1">
        <v>9723</v>
      </c>
      <c r="H47257" s="3">
        <f>2025-car_sales_data3[[#This Row],[Year of manufacture]]</f>
        <v>20</v>
      </c>
      <c r="I47257" s="3">
        <f>car_sales_data3[[#This Row],[Price]]/car_sales_data3[[#This Row],[Mileage]]</f>
        <v>0.13738290025857319</v>
      </c>
      <c r="J47257" s="3" t="str">
        <f t="shared" si="1476"/>
        <v>Medium</v>
      </c>
      <c r="K47257" s="9" t="str">
        <f t="shared" si="1477"/>
        <v>Low</v>
      </c>
    </row>
    <row r="47258" spans="1:11" x14ac:dyDescent="0.3">
      <c r="A47258" s="1" t="s">
        <v>17</v>
      </c>
      <c r="B47258" s="1" t="s">
        <v>18</v>
      </c>
      <c r="C47258" s="2">
        <v>2.4</v>
      </c>
      <c r="D47258" s="1" t="s">
        <v>20</v>
      </c>
      <c r="E47258" s="1">
        <v>1994</v>
      </c>
      <c r="F47258" s="1">
        <v>238534</v>
      </c>
      <c r="G47258" s="1">
        <v>2286</v>
      </c>
      <c r="H47258" s="3">
        <f>2025-car_sales_data3[[#This Row],[Year of manufacture]]</f>
        <v>31</v>
      </c>
      <c r="I47258" s="3">
        <f>car_sales_data3[[#This Row],[Price]]/car_sales_data3[[#This Row],[Mileage]]</f>
        <v>9.5835394534950994E-3</v>
      </c>
      <c r="J47258" s="3" t="str">
        <f t="shared" si="1476"/>
        <v>Medium</v>
      </c>
      <c r="K47258" s="9" t="str">
        <f t="shared" si="1477"/>
        <v>High</v>
      </c>
    </row>
    <row r="47259" spans="1:11" x14ac:dyDescent="0.3">
      <c r="A47259" s="1" t="s">
        <v>7</v>
      </c>
      <c r="B47259" s="1" t="s">
        <v>8</v>
      </c>
      <c r="C47259" s="2">
        <v>1</v>
      </c>
      <c r="D47259" s="1" t="s">
        <v>16</v>
      </c>
      <c r="E47259" s="1">
        <v>1994</v>
      </c>
      <c r="F47259" s="1">
        <v>131003</v>
      </c>
      <c r="G47259" s="1">
        <v>1839</v>
      </c>
      <c r="H47259" s="3">
        <f>2025-car_sales_data3[[#This Row],[Year of manufacture]]</f>
        <v>31</v>
      </c>
      <c r="I47259" s="3">
        <f>car_sales_data3[[#This Row],[Price]]/car_sales_data3[[#This Row],[Mileage]]</f>
        <v>1.4037846461531415E-2</v>
      </c>
      <c r="J47259" s="3" t="str">
        <f t="shared" si="1476"/>
        <v>Small</v>
      </c>
      <c r="K47259" s="9" t="str">
        <f t="shared" si="1477"/>
        <v>Medium</v>
      </c>
    </row>
    <row r="47260" spans="1:11" x14ac:dyDescent="0.3">
      <c r="A47260" s="1" t="s">
        <v>7</v>
      </c>
      <c r="B47260" s="1" t="s">
        <v>14</v>
      </c>
      <c r="C47260" s="2">
        <v>1.8</v>
      </c>
      <c r="D47260" s="1" t="s">
        <v>16</v>
      </c>
      <c r="E47260" s="1">
        <v>1997</v>
      </c>
      <c r="F47260" s="1">
        <v>186014</v>
      </c>
      <c r="G47260" s="1">
        <v>2745</v>
      </c>
      <c r="H47260" s="3">
        <f>2025-car_sales_data3[[#This Row],[Year of manufacture]]</f>
        <v>28</v>
      </c>
      <c r="I47260" s="3">
        <f>car_sales_data3[[#This Row],[Price]]/car_sales_data3[[#This Row],[Mileage]]</f>
        <v>1.4756953777672648E-2</v>
      </c>
      <c r="J47260" s="3" t="str">
        <f t="shared" si="1476"/>
        <v>Medium</v>
      </c>
      <c r="K47260" s="9" t="str">
        <f t="shared" si="1477"/>
        <v>Medium</v>
      </c>
    </row>
    <row r="47261" spans="1:11" x14ac:dyDescent="0.3">
      <c r="A47261" s="1" t="s">
        <v>7</v>
      </c>
      <c r="B47261" s="1" t="s">
        <v>8</v>
      </c>
      <c r="C47261" s="2">
        <v>1.4</v>
      </c>
      <c r="D47261" s="1" t="s">
        <v>10</v>
      </c>
      <c r="E47261" s="1">
        <v>2004</v>
      </c>
      <c r="F47261" s="1">
        <v>176052</v>
      </c>
      <c r="G47261" s="1">
        <v>2788</v>
      </c>
      <c r="H47261" s="3">
        <f>2025-car_sales_data3[[#This Row],[Year of manufacture]]</f>
        <v>21</v>
      </c>
      <c r="I47261" s="3">
        <f>car_sales_data3[[#This Row],[Price]]/car_sales_data3[[#This Row],[Mileage]]</f>
        <v>1.5836230204712243E-2</v>
      </c>
      <c r="J47261" s="3" t="str">
        <f t="shared" si="1476"/>
        <v>Small</v>
      </c>
      <c r="K47261" s="9" t="str">
        <f t="shared" si="1477"/>
        <v>Medium</v>
      </c>
    </row>
    <row r="47262" spans="1:11" x14ac:dyDescent="0.3">
      <c r="A47262" s="1" t="s">
        <v>21</v>
      </c>
      <c r="B47262" s="1" t="s">
        <v>28</v>
      </c>
      <c r="C47262" s="2">
        <v>1.6</v>
      </c>
      <c r="D47262" s="1" t="s">
        <v>10</v>
      </c>
      <c r="E47262" s="1">
        <v>2013</v>
      </c>
      <c r="F47262" s="1">
        <v>16615</v>
      </c>
      <c r="G47262" s="1">
        <v>20674</v>
      </c>
      <c r="H47262" s="3">
        <f>2025-car_sales_data3[[#This Row],[Year of manufacture]]</f>
        <v>12</v>
      </c>
      <c r="I47262" s="3">
        <f>car_sales_data3[[#This Row],[Price]]/car_sales_data3[[#This Row],[Mileage]]</f>
        <v>1.2442973216972615</v>
      </c>
      <c r="J47262" s="3" t="str">
        <f t="shared" si="1476"/>
        <v>Medium</v>
      </c>
      <c r="K47262" s="9" t="str">
        <f t="shared" si="1477"/>
        <v>Low</v>
      </c>
    </row>
    <row r="47263" spans="1:11" x14ac:dyDescent="0.3">
      <c r="A47263" s="1" t="s">
        <v>17</v>
      </c>
      <c r="B47263" s="1" t="s">
        <v>18</v>
      </c>
      <c r="C47263" s="2">
        <v>2.4</v>
      </c>
      <c r="D47263" s="1" t="s">
        <v>10</v>
      </c>
      <c r="E47263" s="1">
        <v>2000</v>
      </c>
      <c r="F47263" s="1">
        <v>187989</v>
      </c>
      <c r="G47263" s="1">
        <v>4464</v>
      </c>
      <c r="H47263" s="3">
        <f>2025-car_sales_data3[[#This Row],[Year of manufacture]]</f>
        <v>25</v>
      </c>
      <c r="I47263" s="3">
        <f>car_sales_data3[[#This Row],[Price]]/car_sales_data3[[#This Row],[Mileage]]</f>
        <v>2.3746070248791152E-2</v>
      </c>
      <c r="J47263" s="3" t="str">
        <f t="shared" si="1476"/>
        <v>Medium</v>
      </c>
      <c r="K47263" s="9" t="str">
        <f t="shared" si="1477"/>
        <v>Medium</v>
      </c>
    </row>
    <row r="47264" spans="1:11" x14ac:dyDescent="0.3">
      <c r="A47264" s="1" t="s">
        <v>17</v>
      </c>
      <c r="B47264" s="1" t="s">
        <v>32</v>
      </c>
      <c r="C47264" s="2">
        <v>1.4</v>
      </c>
      <c r="D47264" s="1" t="s">
        <v>20</v>
      </c>
      <c r="E47264" s="1">
        <v>2002</v>
      </c>
      <c r="F47264" s="1">
        <v>51844</v>
      </c>
      <c r="G47264" s="1">
        <v>8624</v>
      </c>
      <c r="H47264" s="3">
        <f>2025-car_sales_data3[[#This Row],[Year of manufacture]]</f>
        <v>23</v>
      </c>
      <c r="I47264" s="3">
        <f>car_sales_data3[[#This Row],[Price]]/car_sales_data3[[#This Row],[Mileage]]</f>
        <v>0.16634518941439705</v>
      </c>
      <c r="J47264" s="3" t="str">
        <f t="shared" si="1476"/>
        <v>Small</v>
      </c>
      <c r="K47264" s="9" t="str">
        <f t="shared" si="1477"/>
        <v>Low</v>
      </c>
    </row>
    <row r="47265" spans="1:11" x14ac:dyDescent="0.3">
      <c r="A47265" s="1" t="s">
        <v>17</v>
      </c>
      <c r="B47265" s="1" t="s">
        <v>25</v>
      </c>
      <c r="C47265" s="2">
        <v>1</v>
      </c>
      <c r="D47265" s="1" t="s">
        <v>20</v>
      </c>
      <c r="E47265" s="1">
        <v>2004</v>
      </c>
      <c r="F47265" s="1">
        <v>110260</v>
      </c>
      <c r="G47265" s="1">
        <v>7231</v>
      </c>
      <c r="H47265" s="3">
        <f>2025-car_sales_data3[[#This Row],[Year of manufacture]]</f>
        <v>21</v>
      </c>
      <c r="I47265" s="3">
        <f>car_sales_data3[[#This Row],[Price]]/car_sales_data3[[#This Row],[Mileage]]</f>
        <v>6.5581353165245784E-2</v>
      </c>
      <c r="J47265" s="3" t="str">
        <f t="shared" si="1476"/>
        <v>Small</v>
      </c>
      <c r="K47265" s="9" t="str">
        <f t="shared" si="1477"/>
        <v>Medium</v>
      </c>
    </row>
    <row r="47266" spans="1:11" x14ac:dyDescent="0.3">
      <c r="A47266" s="1" t="s">
        <v>29</v>
      </c>
      <c r="B47266" s="1" t="s">
        <v>42</v>
      </c>
      <c r="C47266" s="2">
        <v>2</v>
      </c>
      <c r="D47266" s="1" t="s">
        <v>16</v>
      </c>
      <c r="E47266" s="1">
        <v>2008</v>
      </c>
      <c r="F47266" s="1">
        <v>78789</v>
      </c>
      <c r="G47266" s="1">
        <v>16356</v>
      </c>
      <c r="H47266" s="3">
        <f>2025-car_sales_data3[[#This Row],[Year of manufacture]]</f>
        <v>17</v>
      </c>
      <c r="I47266" s="3">
        <f>car_sales_data3[[#This Row],[Price]]/car_sales_data3[[#This Row],[Mileage]]</f>
        <v>0.20759243041541331</v>
      </c>
      <c r="J47266" s="3" t="str">
        <f t="shared" si="1476"/>
        <v>Medium</v>
      </c>
      <c r="K47266" s="9" t="str">
        <f t="shared" si="1477"/>
        <v>Low</v>
      </c>
    </row>
    <row r="47267" spans="1:11" x14ac:dyDescent="0.3">
      <c r="A47267" s="1" t="s">
        <v>7</v>
      </c>
      <c r="B47267" s="1" t="s">
        <v>23</v>
      </c>
      <c r="C47267" s="2">
        <v>2</v>
      </c>
      <c r="D47267" s="1" t="s">
        <v>16</v>
      </c>
      <c r="E47267" s="1">
        <v>1991</v>
      </c>
      <c r="F47267" s="1">
        <v>215830</v>
      </c>
      <c r="G47267" s="1">
        <v>1505</v>
      </c>
      <c r="H47267" s="3">
        <f>2025-car_sales_data3[[#This Row],[Year of manufacture]]</f>
        <v>34</v>
      </c>
      <c r="I47267" s="3">
        <f>car_sales_data3[[#This Row],[Price]]/car_sales_data3[[#This Row],[Mileage]]</f>
        <v>6.973080665338461E-3</v>
      </c>
      <c r="J47267" s="3" t="str">
        <f t="shared" si="1476"/>
        <v>Medium</v>
      </c>
      <c r="K47267" s="9" t="str">
        <f t="shared" si="1477"/>
        <v>High</v>
      </c>
    </row>
    <row r="47268" spans="1:11" x14ac:dyDescent="0.3">
      <c r="A47268" s="1" t="s">
        <v>29</v>
      </c>
      <c r="B47268" s="1" t="s">
        <v>42</v>
      </c>
      <c r="C47268" s="2">
        <v>2</v>
      </c>
      <c r="D47268" s="1" t="s">
        <v>16</v>
      </c>
      <c r="E47268" s="1">
        <v>1994</v>
      </c>
      <c r="F47268" s="1">
        <v>38715</v>
      </c>
      <c r="G47268" s="1">
        <v>8320</v>
      </c>
      <c r="H47268" s="3">
        <f>2025-car_sales_data3[[#This Row],[Year of manufacture]]</f>
        <v>31</v>
      </c>
      <c r="I47268" s="3">
        <f>car_sales_data3[[#This Row],[Price]]/car_sales_data3[[#This Row],[Mileage]]</f>
        <v>0.21490378406302466</v>
      </c>
      <c r="J47268" s="3" t="str">
        <f t="shared" si="1476"/>
        <v>Medium</v>
      </c>
      <c r="K47268" s="9" t="str">
        <f t="shared" si="1477"/>
        <v>Low</v>
      </c>
    </row>
    <row r="47269" spans="1:11" x14ac:dyDescent="0.3">
      <c r="A47269" s="1" t="s">
        <v>21</v>
      </c>
      <c r="B47269" s="1" t="s">
        <v>22</v>
      </c>
      <c r="C47269" s="2">
        <v>1.2</v>
      </c>
      <c r="D47269" s="1" t="s">
        <v>10</v>
      </c>
      <c r="E47269" s="1">
        <v>1992</v>
      </c>
      <c r="F47269" s="1">
        <v>91262</v>
      </c>
      <c r="G47269" s="1">
        <v>2324</v>
      </c>
      <c r="H47269" s="3">
        <f>2025-car_sales_data3[[#This Row],[Year of manufacture]]</f>
        <v>33</v>
      </c>
      <c r="I47269" s="3">
        <f>car_sales_data3[[#This Row],[Price]]/car_sales_data3[[#This Row],[Mileage]]</f>
        <v>2.5465144309789398E-2</v>
      </c>
      <c r="J47269" s="3" t="str">
        <f t="shared" si="1476"/>
        <v>Small</v>
      </c>
      <c r="K47269" s="9" t="str">
        <f t="shared" si="1477"/>
        <v>Low</v>
      </c>
    </row>
    <row r="47270" spans="1:11" x14ac:dyDescent="0.3">
      <c r="A47270" s="1" t="s">
        <v>7</v>
      </c>
      <c r="B47270" s="1" t="s">
        <v>8</v>
      </c>
      <c r="C47270" s="2">
        <v>1</v>
      </c>
      <c r="D47270" s="1" t="s">
        <v>10</v>
      </c>
      <c r="E47270" s="1">
        <v>1988</v>
      </c>
      <c r="F47270" s="1">
        <v>162686</v>
      </c>
      <c r="G47270" s="1">
        <v>907</v>
      </c>
      <c r="H47270" s="3">
        <f>2025-car_sales_data3[[#This Row],[Year of manufacture]]</f>
        <v>37</v>
      </c>
      <c r="I47270" s="3">
        <f>car_sales_data3[[#This Row],[Price]]/car_sales_data3[[#This Row],[Mileage]]</f>
        <v>5.5751570510062329E-3</v>
      </c>
      <c r="J47270" s="3" t="str">
        <f t="shared" si="1476"/>
        <v>Small</v>
      </c>
      <c r="K47270" s="9" t="str">
        <f t="shared" si="1477"/>
        <v>Medium</v>
      </c>
    </row>
    <row r="47271" spans="1:11" x14ac:dyDescent="0.3">
      <c r="A47271" s="1" t="s">
        <v>21</v>
      </c>
      <c r="B47271" s="1" t="s">
        <v>28</v>
      </c>
      <c r="C47271" s="2">
        <v>1.8</v>
      </c>
      <c r="D47271" s="1" t="s">
        <v>20</v>
      </c>
      <c r="E47271" s="1">
        <v>1998</v>
      </c>
      <c r="F47271" s="1">
        <v>106313</v>
      </c>
      <c r="G47271" s="1">
        <v>5419</v>
      </c>
      <c r="H47271" s="3">
        <f>2025-car_sales_data3[[#This Row],[Year of manufacture]]</f>
        <v>27</v>
      </c>
      <c r="I47271" s="3">
        <f>car_sales_data3[[#This Row],[Price]]/car_sales_data3[[#This Row],[Mileage]]</f>
        <v>5.0972129466763237E-2</v>
      </c>
      <c r="J47271" s="3" t="str">
        <f t="shared" si="1476"/>
        <v>Medium</v>
      </c>
      <c r="K47271" s="9" t="str">
        <f t="shared" si="1477"/>
        <v>Medium</v>
      </c>
    </row>
    <row r="47272" spans="1:11" x14ac:dyDescent="0.3">
      <c r="A47272" s="1" t="s">
        <v>17</v>
      </c>
      <c r="B47272" s="1" t="s">
        <v>32</v>
      </c>
      <c r="C47272" s="2">
        <v>1</v>
      </c>
      <c r="D47272" s="1" t="s">
        <v>10</v>
      </c>
      <c r="E47272" s="1">
        <v>2004</v>
      </c>
      <c r="F47272" s="1">
        <v>100103</v>
      </c>
      <c r="G47272" s="1">
        <v>4997</v>
      </c>
      <c r="H47272" s="3">
        <f>2025-car_sales_data3[[#This Row],[Year of manufacture]]</f>
        <v>21</v>
      </c>
      <c r="I47272" s="3">
        <f>car_sales_data3[[#This Row],[Price]]/car_sales_data3[[#This Row],[Mileage]]</f>
        <v>4.9918583858625618E-2</v>
      </c>
      <c r="J47272" s="3" t="str">
        <f t="shared" si="1476"/>
        <v>Small</v>
      </c>
      <c r="K47272" s="9" t="str">
        <f t="shared" si="1477"/>
        <v>Medium</v>
      </c>
    </row>
    <row r="47273" spans="1:11" x14ac:dyDescent="0.3">
      <c r="A47273" s="1" t="s">
        <v>21</v>
      </c>
      <c r="B47273" s="1" t="s">
        <v>28</v>
      </c>
      <c r="C47273" s="2">
        <v>1.6</v>
      </c>
      <c r="D47273" s="1" t="s">
        <v>10</v>
      </c>
      <c r="E47273" s="1">
        <v>2007</v>
      </c>
      <c r="F47273" s="1">
        <v>78108</v>
      </c>
      <c r="G47273" s="1">
        <v>9492</v>
      </c>
      <c r="H47273" s="3">
        <f>2025-car_sales_data3[[#This Row],[Year of manufacture]]</f>
        <v>18</v>
      </c>
      <c r="I47273" s="3">
        <f>car_sales_data3[[#This Row],[Price]]/car_sales_data3[[#This Row],[Mileage]]</f>
        <v>0.1215240436318943</v>
      </c>
      <c r="J47273" s="3" t="str">
        <f t="shared" si="1476"/>
        <v>Medium</v>
      </c>
      <c r="K47273" s="9" t="str">
        <f t="shared" si="1477"/>
        <v>Low</v>
      </c>
    </row>
    <row r="47274" spans="1:11" x14ac:dyDescent="0.3">
      <c r="A47274" s="1" t="s">
        <v>7</v>
      </c>
      <c r="B47274" s="1" t="s">
        <v>23</v>
      </c>
      <c r="C47274" s="2">
        <v>2</v>
      </c>
      <c r="D47274" s="1" t="s">
        <v>16</v>
      </c>
      <c r="E47274" s="1">
        <v>2015</v>
      </c>
      <c r="F47274" s="1">
        <v>61115</v>
      </c>
      <c r="G47274" s="1">
        <v>25328</v>
      </c>
      <c r="H47274" s="3">
        <f>2025-car_sales_data3[[#This Row],[Year of manufacture]]</f>
        <v>10</v>
      </c>
      <c r="I47274" s="3">
        <f>car_sales_data3[[#This Row],[Price]]/car_sales_data3[[#This Row],[Mileage]]</f>
        <v>0.41443180888488912</v>
      </c>
      <c r="J47274" s="3" t="str">
        <f t="shared" si="1476"/>
        <v>Medium</v>
      </c>
      <c r="K47274" s="9" t="str">
        <f t="shared" si="1477"/>
        <v>Low</v>
      </c>
    </row>
    <row r="47275" spans="1:11" x14ac:dyDescent="0.3">
      <c r="A47275" s="1" t="s">
        <v>21</v>
      </c>
      <c r="B47275" s="1" t="s">
        <v>28</v>
      </c>
      <c r="C47275" s="2">
        <v>1.4</v>
      </c>
      <c r="D47275" s="1" t="s">
        <v>10</v>
      </c>
      <c r="E47275" s="1">
        <v>1995</v>
      </c>
      <c r="F47275" s="1">
        <v>126105</v>
      </c>
      <c r="G47275" s="1">
        <v>2804</v>
      </c>
      <c r="H47275" s="3">
        <f>2025-car_sales_data3[[#This Row],[Year of manufacture]]</f>
        <v>30</v>
      </c>
      <c r="I47275" s="3">
        <f>car_sales_data3[[#This Row],[Price]]/car_sales_data3[[#This Row],[Mileage]]</f>
        <v>2.2235438721700172E-2</v>
      </c>
      <c r="J47275" s="3" t="str">
        <f t="shared" si="1476"/>
        <v>Small</v>
      </c>
      <c r="K47275" s="9" t="str">
        <f t="shared" si="1477"/>
        <v>Medium</v>
      </c>
    </row>
    <row r="47276" spans="1:11" x14ac:dyDescent="0.3">
      <c r="A47276" s="1" t="s">
        <v>17</v>
      </c>
      <c r="B47276" s="1" t="s">
        <v>32</v>
      </c>
      <c r="C47276" s="2">
        <v>1.2</v>
      </c>
      <c r="D47276" s="1" t="s">
        <v>20</v>
      </c>
      <c r="E47276" s="1">
        <v>2010</v>
      </c>
      <c r="F47276" s="1">
        <v>80350</v>
      </c>
      <c r="G47276" s="1">
        <v>11279</v>
      </c>
      <c r="H47276" s="3">
        <f>2025-car_sales_data3[[#This Row],[Year of manufacture]]</f>
        <v>15</v>
      </c>
      <c r="I47276" s="3">
        <f>car_sales_data3[[#This Row],[Price]]/car_sales_data3[[#This Row],[Mileage]]</f>
        <v>0.14037336652146856</v>
      </c>
      <c r="J47276" s="3" t="str">
        <f t="shared" si="1476"/>
        <v>Small</v>
      </c>
      <c r="K47276" s="9" t="str">
        <f t="shared" si="1477"/>
        <v>Low</v>
      </c>
    </row>
    <row r="47277" spans="1:11" x14ac:dyDescent="0.3">
      <c r="A47277" s="1" t="s">
        <v>21</v>
      </c>
      <c r="B47277" s="1" t="s">
        <v>37</v>
      </c>
      <c r="C47277" s="2">
        <v>1.8</v>
      </c>
      <c r="D47277" s="1" t="s">
        <v>16</v>
      </c>
      <c r="E47277" s="1">
        <v>2003</v>
      </c>
      <c r="F47277" s="1">
        <v>127533</v>
      </c>
      <c r="G47277" s="1">
        <v>7015</v>
      </c>
      <c r="H47277" s="3">
        <f>2025-car_sales_data3[[#This Row],[Year of manufacture]]</f>
        <v>22</v>
      </c>
      <c r="I47277" s="3">
        <f>car_sales_data3[[#This Row],[Price]]/car_sales_data3[[#This Row],[Mileage]]</f>
        <v>5.5005371158837323E-2</v>
      </c>
      <c r="J47277" s="3" t="str">
        <f t="shared" si="1476"/>
        <v>Medium</v>
      </c>
      <c r="K47277" s="9" t="str">
        <f t="shared" si="1477"/>
        <v>Medium</v>
      </c>
    </row>
    <row r="47278" spans="1:11" x14ac:dyDescent="0.3">
      <c r="A47278" s="1" t="s">
        <v>17</v>
      </c>
      <c r="B47278" s="1" t="s">
        <v>32</v>
      </c>
      <c r="C47278" s="2">
        <v>1.4</v>
      </c>
      <c r="D47278" s="1" t="s">
        <v>10</v>
      </c>
      <c r="E47278" s="1">
        <v>2012</v>
      </c>
      <c r="F47278" s="1">
        <v>61858</v>
      </c>
      <c r="G47278" s="1">
        <v>13131</v>
      </c>
      <c r="H47278" s="3">
        <f>2025-car_sales_data3[[#This Row],[Year of manufacture]]</f>
        <v>13</v>
      </c>
      <c r="I47278" s="3">
        <f>car_sales_data3[[#This Row],[Price]]/car_sales_data3[[#This Row],[Mileage]]</f>
        <v>0.21227650425167319</v>
      </c>
      <c r="J47278" s="3" t="str">
        <f t="shared" si="1476"/>
        <v>Small</v>
      </c>
      <c r="K47278" s="9" t="str">
        <f t="shared" si="1477"/>
        <v>Low</v>
      </c>
    </row>
    <row r="47279" spans="1:11" x14ac:dyDescent="0.3">
      <c r="A47279" s="1" t="s">
        <v>21</v>
      </c>
      <c r="B47279" s="1" t="s">
        <v>37</v>
      </c>
      <c r="C47279" s="2">
        <v>1.6</v>
      </c>
      <c r="D47279" s="1" t="s">
        <v>10</v>
      </c>
      <c r="E47279" s="1">
        <v>2005</v>
      </c>
      <c r="F47279" s="1">
        <v>99412</v>
      </c>
      <c r="G47279" s="1">
        <v>8903</v>
      </c>
      <c r="H47279" s="3">
        <f>2025-car_sales_data3[[#This Row],[Year of manufacture]]</f>
        <v>20</v>
      </c>
      <c r="I47279" s="3">
        <f>car_sales_data3[[#This Row],[Price]]/car_sales_data3[[#This Row],[Mileage]]</f>
        <v>8.9556592765460907E-2</v>
      </c>
      <c r="J47279" s="3" t="str">
        <f t="shared" si="1476"/>
        <v>Medium</v>
      </c>
      <c r="K47279" s="9" t="str">
        <f t="shared" si="1477"/>
        <v>Low</v>
      </c>
    </row>
    <row r="47280" spans="1:11" x14ac:dyDescent="0.3">
      <c r="A47280" s="1" t="s">
        <v>17</v>
      </c>
      <c r="B47280" s="1" t="s">
        <v>18</v>
      </c>
      <c r="C47280" s="2">
        <v>2</v>
      </c>
      <c r="D47280" s="1" t="s">
        <v>10</v>
      </c>
      <c r="E47280" s="1">
        <v>2021</v>
      </c>
      <c r="F47280" s="1">
        <v>10010</v>
      </c>
      <c r="G47280" s="1">
        <v>59287</v>
      </c>
      <c r="H47280" s="3">
        <f>2025-car_sales_data3[[#This Row],[Year of manufacture]]</f>
        <v>4</v>
      </c>
      <c r="I47280" s="3">
        <f>car_sales_data3[[#This Row],[Price]]/car_sales_data3[[#This Row],[Mileage]]</f>
        <v>5.9227772227772224</v>
      </c>
      <c r="J47280" s="3" t="str">
        <f t="shared" si="1476"/>
        <v>Medium</v>
      </c>
      <c r="K47280" s="9" t="str">
        <f t="shared" si="1477"/>
        <v>Low</v>
      </c>
    </row>
    <row r="47281" spans="1:11" x14ac:dyDescent="0.3">
      <c r="A47281" s="1" t="s">
        <v>21</v>
      </c>
      <c r="B47281" s="1" t="s">
        <v>22</v>
      </c>
      <c r="C47281" s="2">
        <v>1.4</v>
      </c>
      <c r="D47281" s="1" t="s">
        <v>10</v>
      </c>
      <c r="E47281" s="1">
        <v>2016</v>
      </c>
      <c r="F47281" s="1">
        <v>36809</v>
      </c>
      <c r="G47281" s="1">
        <v>17753</v>
      </c>
      <c r="H47281" s="3">
        <f>2025-car_sales_data3[[#This Row],[Year of manufacture]]</f>
        <v>9</v>
      </c>
      <c r="I47281" s="3">
        <f>car_sales_data3[[#This Row],[Price]]/car_sales_data3[[#This Row],[Mileage]]</f>
        <v>0.48230052432828929</v>
      </c>
      <c r="J47281" s="3" t="str">
        <f t="shared" si="1476"/>
        <v>Small</v>
      </c>
      <c r="K47281" s="9" t="str">
        <f t="shared" si="1477"/>
        <v>Low</v>
      </c>
    </row>
    <row r="47282" spans="1:11" x14ac:dyDescent="0.3">
      <c r="A47282" s="1" t="s">
        <v>21</v>
      </c>
      <c r="B47282" s="1" t="s">
        <v>28</v>
      </c>
      <c r="C47282" s="2">
        <v>1.6</v>
      </c>
      <c r="D47282" s="1" t="s">
        <v>10</v>
      </c>
      <c r="E47282" s="1">
        <v>2013</v>
      </c>
      <c r="F47282" s="1">
        <v>64364</v>
      </c>
      <c r="G47282" s="1">
        <v>15528</v>
      </c>
      <c r="H47282" s="3">
        <f>2025-car_sales_data3[[#This Row],[Year of manufacture]]</f>
        <v>12</v>
      </c>
      <c r="I47282" s="3">
        <f>car_sales_data3[[#This Row],[Price]]/car_sales_data3[[#This Row],[Mileage]]</f>
        <v>0.24125287427754646</v>
      </c>
      <c r="J47282" s="3" t="str">
        <f t="shared" si="1476"/>
        <v>Medium</v>
      </c>
      <c r="K47282" s="9" t="str">
        <f t="shared" si="1477"/>
        <v>Low</v>
      </c>
    </row>
    <row r="47283" spans="1:11" x14ac:dyDescent="0.3">
      <c r="A47283" s="1" t="s">
        <v>21</v>
      </c>
      <c r="B47283" s="1" t="s">
        <v>22</v>
      </c>
      <c r="C47283" s="2">
        <v>1.2</v>
      </c>
      <c r="D47283" s="1" t="s">
        <v>16</v>
      </c>
      <c r="E47283" s="1">
        <v>1995</v>
      </c>
      <c r="F47283" s="1">
        <v>131068</v>
      </c>
      <c r="G47283" s="1">
        <v>2209</v>
      </c>
      <c r="H47283" s="3">
        <f>2025-car_sales_data3[[#This Row],[Year of manufacture]]</f>
        <v>30</v>
      </c>
      <c r="I47283" s="3">
        <f>car_sales_data3[[#This Row],[Price]]/car_sales_data3[[#This Row],[Mileage]]</f>
        <v>1.6853846858119449E-2</v>
      </c>
      <c r="J47283" s="3" t="str">
        <f t="shared" si="1476"/>
        <v>Small</v>
      </c>
      <c r="K47283" s="9" t="str">
        <f t="shared" si="1477"/>
        <v>Medium</v>
      </c>
    </row>
    <row r="47284" spans="1:11" x14ac:dyDescent="0.3">
      <c r="A47284" s="1" t="s">
        <v>21</v>
      </c>
      <c r="B47284" s="1" t="s">
        <v>28</v>
      </c>
      <c r="C47284" s="2">
        <v>1.4</v>
      </c>
      <c r="D47284" s="1" t="s">
        <v>10</v>
      </c>
      <c r="E47284" s="1">
        <v>1997</v>
      </c>
      <c r="F47284" s="1">
        <v>106159</v>
      </c>
      <c r="G47284" s="1">
        <v>3730</v>
      </c>
      <c r="H47284" s="3">
        <f>2025-car_sales_data3[[#This Row],[Year of manufacture]]</f>
        <v>28</v>
      </c>
      <c r="I47284" s="3">
        <f>car_sales_data3[[#This Row],[Price]]/car_sales_data3[[#This Row],[Mileage]]</f>
        <v>3.5135975282359483E-2</v>
      </c>
      <c r="J47284" s="3" t="str">
        <f t="shared" si="1476"/>
        <v>Small</v>
      </c>
      <c r="K47284" s="9" t="str">
        <f t="shared" si="1477"/>
        <v>Medium</v>
      </c>
    </row>
    <row r="47285" spans="1:11" x14ac:dyDescent="0.3">
      <c r="A47285" s="1" t="s">
        <v>17</v>
      </c>
      <c r="B47285" s="1" t="s">
        <v>18</v>
      </c>
      <c r="C47285" s="2">
        <v>1.8</v>
      </c>
      <c r="D47285" s="1" t="s">
        <v>20</v>
      </c>
      <c r="E47285" s="1">
        <v>1999</v>
      </c>
      <c r="F47285" s="1">
        <v>257047</v>
      </c>
      <c r="G47285" s="1">
        <v>2329</v>
      </c>
      <c r="H47285" s="3">
        <f>2025-car_sales_data3[[#This Row],[Year of manufacture]]</f>
        <v>26</v>
      </c>
      <c r="I47285" s="3">
        <f>car_sales_data3[[#This Row],[Price]]/car_sales_data3[[#This Row],[Mileage]]</f>
        <v>9.0605998124856542E-3</v>
      </c>
      <c r="J47285" s="3" t="str">
        <f t="shared" si="1476"/>
        <v>Medium</v>
      </c>
      <c r="K47285" s="9" t="str">
        <f t="shared" si="1477"/>
        <v>High</v>
      </c>
    </row>
    <row r="47286" spans="1:11" x14ac:dyDescent="0.3">
      <c r="A47286" s="1" t="s">
        <v>21</v>
      </c>
      <c r="B47286" s="1" t="s">
        <v>22</v>
      </c>
      <c r="C47286" s="2">
        <v>1.6</v>
      </c>
      <c r="D47286" s="1" t="s">
        <v>10</v>
      </c>
      <c r="E47286" s="1">
        <v>2010</v>
      </c>
      <c r="F47286" s="1">
        <v>66981</v>
      </c>
      <c r="G47286" s="1">
        <v>10530</v>
      </c>
      <c r="H47286" s="3">
        <f>2025-car_sales_data3[[#This Row],[Year of manufacture]]</f>
        <v>15</v>
      </c>
      <c r="I47286" s="3">
        <f>car_sales_data3[[#This Row],[Price]]/car_sales_data3[[#This Row],[Mileage]]</f>
        <v>0.15720876069333095</v>
      </c>
      <c r="J47286" s="3" t="str">
        <f t="shared" si="1476"/>
        <v>Medium</v>
      </c>
      <c r="K47286" s="9" t="str">
        <f t="shared" si="1477"/>
        <v>Low</v>
      </c>
    </row>
    <row r="47287" spans="1:11" x14ac:dyDescent="0.3">
      <c r="A47287" s="1" t="s">
        <v>21</v>
      </c>
      <c r="B47287" s="1" t="s">
        <v>28</v>
      </c>
      <c r="C47287" s="2">
        <v>1.8</v>
      </c>
      <c r="D47287" s="1" t="s">
        <v>10</v>
      </c>
      <c r="E47287" s="1">
        <v>1995</v>
      </c>
      <c r="F47287" s="1">
        <v>217214</v>
      </c>
      <c r="G47287" s="1">
        <v>1473</v>
      </c>
      <c r="H47287" s="3">
        <f>2025-car_sales_data3[[#This Row],[Year of manufacture]]</f>
        <v>30</v>
      </c>
      <c r="I47287" s="3">
        <f>car_sales_data3[[#This Row],[Price]]/car_sales_data3[[#This Row],[Mileage]]</f>
        <v>6.7813308534440692E-3</v>
      </c>
      <c r="J47287" s="3" t="str">
        <f t="shared" si="1476"/>
        <v>Medium</v>
      </c>
      <c r="K47287" s="9" t="str">
        <f t="shared" si="1477"/>
        <v>High</v>
      </c>
    </row>
    <row r="47288" spans="1:11" x14ac:dyDescent="0.3">
      <c r="A47288" s="1" t="s">
        <v>21</v>
      </c>
      <c r="B47288" s="1" t="s">
        <v>28</v>
      </c>
      <c r="C47288" s="2">
        <v>2</v>
      </c>
      <c r="D47288" s="1" t="s">
        <v>10</v>
      </c>
      <c r="E47288" s="1">
        <v>2011</v>
      </c>
      <c r="F47288" s="1">
        <v>94003</v>
      </c>
      <c r="G47288" s="1">
        <v>12391</v>
      </c>
      <c r="H47288" s="3">
        <f>2025-car_sales_data3[[#This Row],[Year of manufacture]]</f>
        <v>14</v>
      </c>
      <c r="I47288" s="3">
        <f>car_sales_data3[[#This Row],[Price]]/car_sales_data3[[#This Row],[Mileage]]</f>
        <v>0.13181494207631672</v>
      </c>
      <c r="J47288" s="3" t="str">
        <f t="shared" si="1476"/>
        <v>Medium</v>
      </c>
      <c r="K47288" s="9" t="str">
        <f t="shared" si="1477"/>
        <v>Low</v>
      </c>
    </row>
    <row r="47289" spans="1:11" x14ac:dyDescent="0.3">
      <c r="A47289" s="1" t="s">
        <v>7</v>
      </c>
      <c r="B47289" s="1" t="s">
        <v>23</v>
      </c>
      <c r="C47289" s="2">
        <v>1</v>
      </c>
      <c r="D47289" s="1" t="s">
        <v>16</v>
      </c>
      <c r="E47289" s="1">
        <v>1999</v>
      </c>
      <c r="F47289" s="1">
        <v>130098</v>
      </c>
      <c r="G47289" s="1">
        <v>3749</v>
      </c>
      <c r="H47289" s="3">
        <f>2025-car_sales_data3[[#This Row],[Year of manufacture]]</f>
        <v>26</v>
      </c>
      <c r="I47289" s="3">
        <f>car_sales_data3[[#This Row],[Price]]/car_sales_data3[[#This Row],[Mileage]]</f>
        <v>2.8816738151239835E-2</v>
      </c>
      <c r="J47289" s="3" t="str">
        <f t="shared" si="1476"/>
        <v>Small</v>
      </c>
      <c r="K47289" s="9" t="str">
        <f t="shared" si="1477"/>
        <v>Medium</v>
      </c>
    </row>
    <row r="47290" spans="1:11" x14ac:dyDescent="0.3">
      <c r="A47290" s="1" t="s">
        <v>7</v>
      </c>
      <c r="B47290" s="1" t="s">
        <v>14</v>
      </c>
      <c r="C47290" s="2">
        <v>1.6</v>
      </c>
      <c r="D47290" s="1" t="s">
        <v>16</v>
      </c>
      <c r="E47290" s="1">
        <v>1991</v>
      </c>
      <c r="F47290" s="1">
        <v>228682</v>
      </c>
      <c r="G47290" s="1">
        <v>1188</v>
      </c>
      <c r="H47290" s="3">
        <f>2025-car_sales_data3[[#This Row],[Year of manufacture]]</f>
        <v>34</v>
      </c>
      <c r="I47290" s="3">
        <f>car_sales_data3[[#This Row],[Price]]/car_sales_data3[[#This Row],[Mileage]]</f>
        <v>5.1949869250749953E-3</v>
      </c>
      <c r="J47290" s="3" t="str">
        <f t="shared" si="1476"/>
        <v>Medium</v>
      </c>
      <c r="K47290" s="9" t="str">
        <f t="shared" si="1477"/>
        <v>High</v>
      </c>
    </row>
    <row r="47291" spans="1:11" x14ac:dyDescent="0.3">
      <c r="A47291" s="1" t="s">
        <v>7</v>
      </c>
      <c r="B47291" s="1" t="s">
        <v>14</v>
      </c>
      <c r="C47291" s="2">
        <v>2</v>
      </c>
      <c r="D47291" s="1" t="s">
        <v>16</v>
      </c>
      <c r="E47291" s="1">
        <v>2019</v>
      </c>
      <c r="F47291" s="1">
        <v>32904</v>
      </c>
      <c r="G47291" s="1">
        <v>38978</v>
      </c>
      <c r="H47291" s="3">
        <f>2025-car_sales_data3[[#This Row],[Year of manufacture]]</f>
        <v>6</v>
      </c>
      <c r="I47291" s="3">
        <f>car_sales_data3[[#This Row],[Price]]/car_sales_data3[[#This Row],[Mileage]]</f>
        <v>1.1845976173109651</v>
      </c>
      <c r="J47291" s="3" t="str">
        <f t="shared" si="1476"/>
        <v>Medium</v>
      </c>
      <c r="K47291" s="9" t="str">
        <f t="shared" si="1477"/>
        <v>Low</v>
      </c>
    </row>
    <row r="47292" spans="1:11" x14ac:dyDescent="0.3">
      <c r="A47292" s="1" t="s">
        <v>21</v>
      </c>
      <c r="B47292" s="1" t="s">
        <v>28</v>
      </c>
      <c r="C47292" s="2">
        <v>2</v>
      </c>
      <c r="D47292" s="1" t="s">
        <v>16</v>
      </c>
      <c r="E47292" s="1">
        <v>2012</v>
      </c>
      <c r="F47292" s="1">
        <v>84087</v>
      </c>
      <c r="G47292" s="1">
        <v>14921</v>
      </c>
      <c r="H47292" s="3">
        <f>2025-car_sales_data3[[#This Row],[Year of manufacture]]</f>
        <v>13</v>
      </c>
      <c r="I47292" s="3">
        <f>car_sales_data3[[#This Row],[Price]]/car_sales_data3[[#This Row],[Mileage]]</f>
        <v>0.17744716781428757</v>
      </c>
      <c r="J47292" s="3" t="str">
        <f t="shared" si="1476"/>
        <v>Medium</v>
      </c>
      <c r="K47292" s="9" t="str">
        <f t="shared" si="1477"/>
        <v>Low</v>
      </c>
    </row>
    <row r="47293" spans="1:11" x14ac:dyDescent="0.3">
      <c r="A47293" s="1" t="s">
        <v>21</v>
      </c>
      <c r="B47293" s="1" t="s">
        <v>28</v>
      </c>
      <c r="C47293" s="2">
        <v>1.8</v>
      </c>
      <c r="D47293" s="1" t="s">
        <v>10</v>
      </c>
      <c r="E47293" s="1">
        <v>1988</v>
      </c>
      <c r="F47293" s="1">
        <v>197563</v>
      </c>
      <c r="G47293" s="1">
        <v>1099</v>
      </c>
      <c r="H47293" s="3">
        <f>2025-car_sales_data3[[#This Row],[Year of manufacture]]</f>
        <v>37</v>
      </c>
      <c r="I47293" s="3">
        <f>car_sales_data3[[#This Row],[Price]]/car_sales_data3[[#This Row],[Mileage]]</f>
        <v>5.5627825048212469E-3</v>
      </c>
      <c r="J47293" s="3" t="str">
        <f t="shared" si="1476"/>
        <v>Medium</v>
      </c>
      <c r="K47293" s="9" t="str">
        <f t="shared" si="1477"/>
        <v>Medium</v>
      </c>
    </row>
    <row r="47294" spans="1:11" x14ac:dyDescent="0.3">
      <c r="A47294" s="1" t="s">
        <v>21</v>
      </c>
      <c r="B47294" s="1" t="s">
        <v>28</v>
      </c>
      <c r="C47294" s="2">
        <v>2</v>
      </c>
      <c r="D47294" s="1" t="s">
        <v>10</v>
      </c>
      <c r="E47294" s="1">
        <v>2004</v>
      </c>
      <c r="F47294" s="1">
        <v>99859</v>
      </c>
      <c r="G47294" s="1">
        <v>7447</v>
      </c>
      <c r="H47294" s="3">
        <f>2025-car_sales_data3[[#This Row],[Year of manufacture]]</f>
        <v>21</v>
      </c>
      <c r="I47294" s="3">
        <f>car_sales_data3[[#This Row],[Price]]/car_sales_data3[[#This Row],[Mileage]]</f>
        <v>7.4575150962857634E-2</v>
      </c>
      <c r="J47294" s="3" t="str">
        <f t="shared" si="1476"/>
        <v>Medium</v>
      </c>
      <c r="K47294" s="9" t="str">
        <f t="shared" si="1477"/>
        <v>Low</v>
      </c>
    </row>
    <row r="47295" spans="1:11" x14ac:dyDescent="0.3">
      <c r="A47295" s="1" t="s">
        <v>17</v>
      </c>
      <c r="B47295" s="1" t="s">
        <v>32</v>
      </c>
      <c r="C47295" s="2">
        <v>1.2</v>
      </c>
      <c r="D47295" s="1" t="s">
        <v>10</v>
      </c>
      <c r="E47295" s="1">
        <v>2003</v>
      </c>
      <c r="F47295" s="1">
        <v>152708</v>
      </c>
      <c r="G47295" s="1">
        <v>3400</v>
      </c>
      <c r="H47295" s="3">
        <f>2025-car_sales_data3[[#This Row],[Year of manufacture]]</f>
        <v>22</v>
      </c>
      <c r="I47295" s="3">
        <f>car_sales_data3[[#This Row],[Price]]/car_sales_data3[[#This Row],[Mileage]]</f>
        <v>2.2264714356811693E-2</v>
      </c>
      <c r="J47295" s="3" t="str">
        <f t="shared" si="1476"/>
        <v>Small</v>
      </c>
      <c r="K47295" s="9" t="str">
        <f t="shared" si="1477"/>
        <v>Medium</v>
      </c>
    </row>
    <row r="47296" spans="1:11" x14ac:dyDescent="0.3">
      <c r="A47296" s="1" t="s">
        <v>21</v>
      </c>
      <c r="B47296" s="1" t="s">
        <v>37</v>
      </c>
      <c r="C47296" s="2">
        <v>1.6</v>
      </c>
      <c r="D47296" s="1" t="s">
        <v>16</v>
      </c>
      <c r="E47296" s="1">
        <v>2012</v>
      </c>
      <c r="F47296" s="1">
        <v>79613</v>
      </c>
      <c r="G47296" s="1">
        <v>17157</v>
      </c>
      <c r="H47296" s="3">
        <f>2025-car_sales_data3[[#This Row],[Year of manufacture]]</f>
        <v>13</v>
      </c>
      <c r="I47296" s="3">
        <f>car_sales_data3[[#This Row],[Price]]/car_sales_data3[[#This Row],[Mileage]]</f>
        <v>0.21550500546393178</v>
      </c>
      <c r="J47296" s="3" t="str">
        <f t="shared" si="1476"/>
        <v>Medium</v>
      </c>
      <c r="K47296" s="9" t="str">
        <f t="shared" si="1477"/>
        <v>Low</v>
      </c>
    </row>
    <row r="47297" spans="1:11" x14ac:dyDescent="0.3">
      <c r="A47297" s="1" t="s">
        <v>21</v>
      </c>
      <c r="B47297" s="1" t="s">
        <v>28</v>
      </c>
      <c r="C47297" s="2">
        <v>1.6</v>
      </c>
      <c r="D47297" s="1" t="s">
        <v>16</v>
      </c>
      <c r="E47297" s="1">
        <v>1992</v>
      </c>
      <c r="F47297" s="1">
        <v>310248</v>
      </c>
      <c r="G47297" s="1">
        <v>502</v>
      </c>
      <c r="H47297" s="3">
        <f>2025-car_sales_data3[[#This Row],[Year of manufacture]]</f>
        <v>33</v>
      </c>
      <c r="I47297" s="3">
        <f>car_sales_data3[[#This Row],[Price]]/car_sales_data3[[#This Row],[Mileage]]</f>
        <v>1.6180603903973596E-3</v>
      </c>
      <c r="J47297" s="3" t="str">
        <f t="shared" si="1476"/>
        <v>Medium</v>
      </c>
      <c r="K47297" s="9" t="str">
        <f t="shared" si="1477"/>
        <v>High</v>
      </c>
    </row>
    <row r="47298" spans="1:11" x14ac:dyDescent="0.3">
      <c r="A47298" s="1" t="s">
        <v>21</v>
      </c>
      <c r="B47298" s="1" t="s">
        <v>22</v>
      </c>
      <c r="C47298" s="2">
        <v>1</v>
      </c>
      <c r="D47298" s="1" t="s">
        <v>10</v>
      </c>
      <c r="E47298" s="1">
        <v>1995</v>
      </c>
      <c r="F47298" s="1">
        <v>90151</v>
      </c>
      <c r="G47298" s="1">
        <v>2612</v>
      </c>
      <c r="H47298" s="3">
        <f>2025-car_sales_data3[[#This Row],[Year of manufacture]]</f>
        <v>30</v>
      </c>
      <c r="I47298" s="3">
        <f>car_sales_data3[[#This Row],[Price]]/car_sales_data3[[#This Row],[Mileage]]</f>
        <v>2.8973610941642355E-2</v>
      </c>
      <c r="J47298" s="3" t="str">
        <f t="shared" ref="J47298:J47361" si="1478">IF(C47298&lt;1.6,"Small",IF(C47298&lt;=2.5,"Medium","Big"))</f>
        <v>Small</v>
      </c>
      <c r="K47298" s="9" t="str">
        <f t="shared" ref="K47298:K47361" si="1479">IF(F47298&lt;100000,"Low",IF(F47298&lt;=200000,"Medium","High"))</f>
        <v>Low</v>
      </c>
    </row>
    <row r="47299" spans="1:11" x14ac:dyDescent="0.3">
      <c r="A47299" s="1" t="s">
        <v>17</v>
      </c>
      <c r="B47299" s="1" t="s">
        <v>18</v>
      </c>
      <c r="C47299" s="2">
        <v>2.4</v>
      </c>
      <c r="D47299" s="1" t="s">
        <v>20</v>
      </c>
      <c r="E47299" s="1">
        <v>2005</v>
      </c>
      <c r="F47299" s="1">
        <v>72543</v>
      </c>
      <c r="G47299" s="1">
        <v>18419</v>
      </c>
      <c r="H47299" s="3">
        <f>2025-car_sales_data3[[#This Row],[Year of manufacture]]</f>
        <v>20</v>
      </c>
      <c r="I47299" s="3">
        <f>car_sales_data3[[#This Row],[Price]]/car_sales_data3[[#This Row],[Mileage]]</f>
        <v>0.25390458073142824</v>
      </c>
      <c r="J47299" s="3" t="str">
        <f t="shared" si="1478"/>
        <v>Medium</v>
      </c>
      <c r="K47299" s="9" t="str">
        <f t="shared" si="1479"/>
        <v>Low</v>
      </c>
    </row>
    <row r="47300" spans="1:11" x14ac:dyDescent="0.3">
      <c r="A47300" s="1" t="s">
        <v>21</v>
      </c>
      <c r="B47300" s="1" t="s">
        <v>28</v>
      </c>
      <c r="C47300" s="2">
        <v>1.8</v>
      </c>
      <c r="D47300" s="1" t="s">
        <v>10</v>
      </c>
      <c r="E47300" s="1">
        <v>2020</v>
      </c>
      <c r="F47300" s="1">
        <v>21425</v>
      </c>
      <c r="G47300" s="1">
        <v>34060</v>
      </c>
      <c r="H47300" s="3">
        <f>2025-car_sales_data3[[#This Row],[Year of manufacture]]</f>
        <v>5</v>
      </c>
      <c r="I47300" s="3">
        <f>car_sales_data3[[#This Row],[Price]]/car_sales_data3[[#This Row],[Mileage]]</f>
        <v>1.5897316219369895</v>
      </c>
      <c r="J47300" s="3" t="str">
        <f t="shared" si="1478"/>
        <v>Medium</v>
      </c>
      <c r="K47300" s="9" t="str">
        <f t="shared" si="1479"/>
        <v>Low</v>
      </c>
    </row>
    <row r="47301" spans="1:11" x14ac:dyDescent="0.3">
      <c r="A47301" s="1" t="s">
        <v>7</v>
      </c>
      <c r="B47301" s="1" t="s">
        <v>23</v>
      </c>
      <c r="C47301" s="2">
        <v>1.8</v>
      </c>
      <c r="D47301" s="1" t="s">
        <v>10</v>
      </c>
      <c r="E47301" s="1">
        <v>2003</v>
      </c>
      <c r="F47301" s="1">
        <v>59207</v>
      </c>
      <c r="G47301" s="1">
        <v>10410</v>
      </c>
      <c r="H47301" s="3">
        <f>2025-car_sales_data3[[#This Row],[Year of manufacture]]</f>
        <v>22</v>
      </c>
      <c r="I47301" s="3">
        <f>car_sales_data3[[#This Row],[Price]]/car_sales_data3[[#This Row],[Mileage]]</f>
        <v>0.17582380461769723</v>
      </c>
      <c r="J47301" s="3" t="str">
        <f t="shared" si="1478"/>
        <v>Medium</v>
      </c>
      <c r="K47301" s="9" t="str">
        <f t="shared" si="1479"/>
        <v>Low</v>
      </c>
    </row>
    <row r="47302" spans="1:11" x14ac:dyDescent="0.3">
      <c r="A47302" s="1" t="s">
        <v>17</v>
      </c>
      <c r="B47302" s="1" t="s">
        <v>32</v>
      </c>
      <c r="C47302" s="2">
        <v>1.4</v>
      </c>
      <c r="D47302" s="1" t="s">
        <v>10</v>
      </c>
      <c r="E47302" s="1">
        <v>2004</v>
      </c>
      <c r="F47302" s="1">
        <v>75811</v>
      </c>
      <c r="G47302" s="1">
        <v>7020</v>
      </c>
      <c r="H47302" s="3">
        <f>2025-car_sales_data3[[#This Row],[Year of manufacture]]</f>
        <v>21</v>
      </c>
      <c r="I47302" s="3">
        <f>car_sales_data3[[#This Row],[Price]]/car_sales_data3[[#This Row],[Mileage]]</f>
        <v>9.2598699397185111E-2</v>
      </c>
      <c r="J47302" s="3" t="str">
        <f t="shared" si="1478"/>
        <v>Small</v>
      </c>
      <c r="K47302" s="9" t="str">
        <f t="shared" si="1479"/>
        <v>Low</v>
      </c>
    </row>
    <row r="47303" spans="1:11" x14ac:dyDescent="0.3">
      <c r="A47303" s="1" t="s">
        <v>7</v>
      </c>
      <c r="B47303" s="1" t="s">
        <v>23</v>
      </c>
      <c r="C47303" s="2">
        <v>2</v>
      </c>
      <c r="D47303" s="1" t="s">
        <v>16</v>
      </c>
      <c r="E47303" s="1">
        <v>2014</v>
      </c>
      <c r="F47303" s="1">
        <v>14053</v>
      </c>
      <c r="G47303" s="1">
        <v>31315</v>
      </c>
      <c r="H47303" s="3">
        <f>2025-car_sales_data3[[#This Row],[Year of manufacture]]</f>
        <v>11</v>
      </c>
      <c r="I47303" s="3">
        <f>car_sales_data3[[#This Row],[Price]]/car_sales_data3[[#This Row],[Mileage]]</f>
        <v>2.2283498185440833</v>
      </c>
      <c r="J47303" s="3" t="str">
        <f t="shared" si="1478"/>
        <v>Medium</v>
      </c>
      <c r="K47303" s="9" t="str">
        <f t="shared" si="1479"/>
        <v>Low</v>
      </c>
    </row>
    <row r="47304" spans="1:11" x14ac:dyDescent="0.3">
      <c r="A47304" s="1" t="s">
        <v>21</v>
      </c>
      <c r="B47304" s="1" t="s">
        <v>22</v>
      </c>
      <c r="C47304" s="2">
        <v>1</v>
      </c>
      <c r="D47304" s="1" t="s">
        <v>10</v>
      </c>
      <c r="E47304" s="1">
        <v>1993</v>
      </c>
      <c r="F47304" s="1">
        <v>80057</v>
      </c>
      <c r="G47304" s="1">
        <v>2453</v>
      </c>
      <c r="H47304" s="3">
        <f>2025-car_sales_data3[[#This Row],[Year of manufacture]]</f>
        <v>32</v>
      </c>
      <c r="I47304" s="3">
        <f>car_sales_data3[[#This Row],[Price]]/car_sales_data3[[#This Row],[Mileage]]</f>
        <v>3.0640668523676879E-2</v>
      </c>
      <c r="J47304" s="3" t="str">
        <f t="shared" si="1478"/>
        <v>Small</v>
      </c>
      <c r="K47304" s="9" t="str">
        <f t="shared" si="1479"/>
        <v>Low</v>
      </c>
    </row>
    <row r="47305" spans="1:11" x14ac:dyDescent="0.3">
      <c r="A47305" s="1" t="s">
        <v>17</v>
      </c>
      <c r="B47305" s="1" t="s">
        <v>18</v>
      </c>
      <c r="C47305" s="2">
        <v>2</v>
      </c>
      <c r="D47305" s="1" t="s">
        <v>20</v>
      </c>
      <c r="E47305" s="1">
        <v>1997</v>
      </c>
      <c r="F47305" s="1">
        <v>137756</v>
      </c>
      <c r="G47305" s="1">
        <v>6090</v>
      </c>
      <c r="H47305" s="3">
        <f>2025-car_sales_data3[[#This Row],[Year of manufacture]]</f>
        <v>28</v>
      </c>
      <c r="I47305" s="3">
        <f>car_sales_data3[[#This Row],[Price]]/car_sales_data3[[#This Row],[Mileage]]</f>
        <v>4.4208600714306455E-2</v>
      </c>
      <c r="J47305" s="3" t="str">
        <f t="shared" si="1478"/>
        <v>Medium</v>
      </c>
      <c r="K47305" s="9" t="str">
        <f t="shared" si="1479"/>
        <v>Medium</v>
      </c>
    </row>
    <row r="47306" spans="1:11" x14ac:dyDescent="0.3">
      <c r="A47306" s="1" t="s">
        <v>21</v>
      </c>
      <c r="B47306" s="1" t="s">
        <v>37</v>
      </c>
      <c r="C47306" s="2">
        <v>1.4</v>
      </c>
      <c r="D47306" s="1" t="s">
        <v>16</v>
      </c>
      <c r="E47306" s="1">
        <v>2009</v>
      </c>
      <c r="F47306" s="1">
        <v>88344</v>
      </c>
      <c r="G47306" s="1">
        <v>12362</v>
      </c>
      <c r="H47306" s="3">
        <f>2025-car_sales_data3[[#This Row],[Year of manufacture]]</f>
        <v>16</v>
      </c>
      <c r="I47306" s="3">
        <f>car_sales_data3[[#This Row],[Price]]/car_sales_data3[[#This Row],[Mileage]]</f>
        <v>0.13993027257085935</v>
      </c>
      <c r="J47306" s="3" t="str">
        <f t="shared" si="1478"/>
        <v>Small</v>
      </c>
      <c r="K47306" s="9" t="str">
        <f t="shared" si="1479"/>
        <v>Low</v>
      </c>
    </row>
    <row r="47307" spans="1:11" x14ac:dyDescent="0.3">
      <c r="A47307" s="1" t="s">
        <v>11</v>
      </c>
      <c r="B47307" s="1" t="s">
        <v>39</v>
      </c>
      <c r="C47307" s="2">
        <v>2.6</v>
      </c>
      <c r="D47307" s="1" t="s">
        <v>10</v>
      </c>
      <c r="E47307" s="1">
        <v>2015</v>
      </c>
      <c r="F47307" s="1">
        <v>36918</v>
      </c>
      <c r="G47307" s="1">
        <v>50498</v>
      </c>
      <c r="H47307" s="3">
        <f>2025-car_sales_data3[[#This Row],[Year of manufacture]]</f>
        <v>10</v>
      </c>
      <c r="I47307" s="3">
        <f>car_sales_data3[[#This Row],[Price]]/car_sales_data3[[#This Row],[Mileage]]</f>
        <v>1.3678422449753507</v>
      </c>
      <c r="J47307" s="3" t="str">
        <f t="shared" si="1478"/>
        <v>Big</v>
      </c>
      <c r="K47307" s="9" t="str">
        <f t="shared" si="1479"/>
        <v>Low</v>
      </c>
    </row>
    <row r="47308" spans="1:11" x14ac:dyDescent="0.3">
      <c r="A47308" s="1" t="s">
        <v>21</v>
      </c>
      <c r="B47308" s="1" t="s">
        <v>22</v>
      </c>
      <c r="C47308" s="2">
        <v>1.2</v>
      </c>
      <c r="D47308" s="1" t="s">
        <v>10</v>
      </c>
      <c r="E47308" s="1">
        <v>2015</v>
      </c>
      <c r="F47308" s="1">
        <v>46549</v>
      </c>
      <c r="G47308" s="1">
        <v>14499</v>
      </c>
      <c r="H47308" s="3">
        <f>2025-car_sales_data3[[#This Row],[Year of manufacture]]</f>
        <v>10</v>
      </c>
      <c r="I47308" s="3">
        <f>car_sales_data3[[#This Row],[Price]]/car_sales_data3[[#This Row],[Mileage]]</f>
        <v>0.3114782272444091</v>
      </c>
      <c r="J47308" s="3" t="str">
        <f t="shared" si="1478"/>
        <v>Small</v>
      </c>
      <c r="K47308" s="9" t="str">
        <f t="shared" si="1479"/>
        <v>Low</v>
      </c>
    </row>
    <row r="47309" spans="1:11" x14ac:dyDescent="0.3">
      <c r="A47309" s="1" t="s">
        <v>29</v>
      </c>
      <c r="B47309" s="1" t="s">
        <v>38</v>
      </c>
      <c r="C47309" s="2">
        <v>5</v>
      </c>
      <c r="D47309" s="1" t="s">
        <v>10</v>
      </c>
      <c r="E47309" s="1">
        <v>1991</v>
      </c>
      <c r="F47309" s="1">
        <v>239657</v>
      </c>
      <c r="G47309" s="1">
        <v>3634</v>
      </c>
      <c r="H47309" s="3">
        <f>2025-car_sales_data3[[#This Row],[Year of manufacture]]</f>
        <v>34</v>
      </c>
      <c r="I47309" s="3">
        <f>car_sales_data3[[#This Row],[Price]]/car_sales_data3[[#This Row],[Mileage]]</f>
        <v>1.5163337603324752E-2</v>
      </c>
      <c r="J47309" s="3" t="str">
        <f t="shared" si="1478"/>
        <v>Big</v>
      </c>
      <c r="K47309" s="9" t="str">
        <f t="shared" si="1479"/>
        <v>High</v>
      </c>
    </row>
    <row r="47310" spans="1:11" x14ac:dyDescent="0.3">
      <c r="A47310" s="1" t="s">
        <v>17</v>
      </c>
      <c r="B47310" s="1" t="s">
        <v>25</v>
      </c>
      <c r="C47310" s="2">
        <v>1</v>
      </c>
      <c r="D47310" s="1" t="s">
        <v>20</v>
      </c>
      <c r="E47310" s="1">
        <v>2018</v>
      </c>
      <c r="F47310" s="1">
        <v>23138</v>
      </c>
      <c r="G47310" s="1">
        <v>32638</v>
      </c>
      <c r="H47310" s="3">
        <f>2025-car_sales_data3[[#This Row],[Year of manufacture]]</f>
        <v>7</v>
      </c>
      <c r="I47310" s="3">
        <f>car_sales_data3[[#This Row],[Price]]/car_sales_data3[[#This Row],[Mileage]]</f>
        <v>1.4105799982712421</v>
      </c>
      <c r="J47310" s="3" t="str">
        <f t="shared" si="1478"/>
        <v>Small</v>
      </c>
      <c r="K47310" s="9" t="str">
        <f t="shared" si="1479"/>
        <v>Low</v>
      </c>
    </row>
    <row r="47311" spans="1:11" x14ac:dyDescent="0.3">
      <c r="A47311" s="1" t="s">
        <v>29</v>
      </c>
      <c r="B47311" s="1" t="s">
        <v>42</v>
      </c>
      <c r="C47311" s="2">
        <v>2</v>
      </c>
      <c r="D47311" s="1" t="s">
        <v>16</v>
      </c>
      <c r="E47311" s="1">
        <v>2005</v>
      </c>
      <c r="F47311" s="1">
        <v>128447</v>
      </c>
      <c r="G47311" s="1">
        <v>9286</v>
      </c>
      <c r="H47311" s="3">
        <f>2025-car_sales_data3[[#This Row],[Year of manufacture]]</f>
        <v>20</v>
      </c>
      <c r="I47311" s="3">
        <f>car_sales_data3[[#This Row],[Price]]/car_sales_data3[[#This Row],[Mileage]]</f>
        <v>7.2294409367287676E-2</v>
      </c>
      <c r="J47311" s="3" t="str">
        <f t="shared" si="1478"/>
        <v>Medium</v>
      </c>
      <c r="K47311" s="9" t="str">
        <f t="shared" si="1479"/>
        <v>Medium</v>
      </c>
    </row>
    <row r="47312" spans="1:11" x14ac:dyDescent="0.3">
      <c r="A47312" s="1" t="s">
        <v>7</v>
      </c>
      <c r="B47312" s="1" t="s">
        <v>14</v>
      </c>
      <c r="C47312" s="2">
        <v>1.4</v>
      </c>
      <c r="D47312" s="1" t="s">
        <v>20</v>
      </c>
      <c r="E47312" s="1">
        <v>2009</v>
      </c>
      <c r="F47312" s="1">
        <v>92227</v>
      </c>
      <c r="G47312" s="1">
        <v>13008</v>
      </c>
      <c r="H47312" s="3">
        <f>2025-car_sales_data3[[#This Row],[Year of manufacture]]</f>
        <v>16</v>
      </c>
      <c r="I47312" s="3">
        <f>car_sales_data3[[#This Row],[Price]]/car_sales_data3[[#This Row],[Mileage]]</f>
        <v>0.14104329534734947</v>
      </c>
      <c r="J47312" s="3" t="str">
        <f t="shared" si="1478"/>
        <v>Small</v>
      </c>
      <c r="K47312" s="9" t="str">
        <f t="shared" si="1479"/>
        <v>Low</v>
      </c>
    </row>
    <row r="47313" spans="1:11" x14ac:dyDescent="0.3">
      <c r="A47313" s="1" t="s">
        <v>7</v>
      </c>
      <c r="B47313" s="1" t="s">
        <v>8</v>
      </c>
      <c r="C47313" s="2">
        <v>1.2</v>
      </c>
      <c r="D47313" s="1" t="s">
        <v>10</v>
      </c>
      <c r="E47313" s="1">
        <v>2019</v>
      </c>
      <c r="F47313" s="1">
        <v>20321</v>
      </c>
      <c r="G47313" s="1">
        <v>21491</v>
      </c>
      <c r="H47313" s="3">
        <f>2025-car_sales_data3[[#This Row],[Year of manufacture]]</f>
        <v>6</v>
      </c>
      <c r="I47313" s="3">
        <f>car_sales_data3[[#This Row],[Price]]/car_sales_data3[[#This Row],[Mileage]]</f>
        <v>1.057575906697505</v>
      </c>
      <c r="J47313" s="3" t="str">
        <f t="shared" si="1478"/>
        <v>Small</v>
      </c>
      <c r="K47313" s="9" t="str">
        <f t="shared" si="1479"/>
        <v>Low</v>
      </c>
    </row>
    <row r="47314" spans="1:11" x14ac:dyDescent="0.3">
      <c r="A47314" s="1" t="s">
        <v>21</v>
      </c>
      <c r="B47314" s="1" t="s">
        <v>37</v>
      </c>
      <c r="C47314" s="2">
        <v>1.8</v>
      </c>
      <c r="D47314" s="1" t="s">
        <v>10</v>
      </c>
      <c r="E47314" s="1">
        <v>2020</v>
      </c>
      <c r="F47314" s="1">
        <v>13972</v>
      </c>
      <c r="G47314" s="1">
        <v>44205</v>
      </c>
      <c r="H47314" s="3">
        <f>2025-car_sales_data3[[#This Row],[Year of manufacture]]</f>
        <v>5</v>
      </c>
      <c r="I47314" s="3">
        <f>car_sales_data3[[#This Row],[Price]]/car_sales_data3[[#This Row],[Mileage]]</f>
        <v>3.1638276553106213</v>
      </c>
      <c r="J47314" s="3" t="str">
        <f t="shared" si="1478"/>
        <v>Medium</v>
      </c>
      <c r="K47314" s="9" t="str">
        <f t="shared" si="1479"/>
        <v>Low</v>
      </c>
    </row>
    <row r="47315" spans="1:11" x14ac:dyDescent="0.3">
      <c r="A47315" s="1" t="s">
        <v>17</v>
      </c>
      <c r="B47315" s="1" t="s">
        <v>32</v>
      </c>
      <c r="C47315" s="2">
        <v>1</v>
      </c>
      <c r="D47315" s="1" t="s">
        <v>10</v>
      </c>
      <c r="E47315" s="1">
        <v>1987</v>
      </c>
      <c r="F47315" s="1">
        <v>80049</v>
      </c>
      <c r="G47315" s="1">
        <v>1855</v>
      </c>
      <c r="H47315" s="3">
        <f>2025-car_sales_data3[[#This Row],[Year of manufacture]]</f>
        <v>38</v>
      </c>
      <c r="I47315" s="3">
        <f>car_sales_data3[[#This Row],[Price]]/car_sales_data3[[#This Row],[Mileage]]</f>
        <v>2.3173306349860711E-2</v>
      </c>
      <c r="J47315" s="3" t="str">
        <f t="shared" si="1478"/>
        <v>Small</v>
      </c>
      <c r="K47315" s="9" t="str">
        <f t="shared" si="1479"/>
        <v>Low</v>
      </c>
    </row>
    <row r="47316" spans="1:11" x14ac:dyDescent="0.3">
      <c r="A47316" s="1" t="s">
        <v>7</v>
      </c>
      <c r="B47316" s="1" t="s">
        <v>14</v>
      </c>
      <c r="C47316" s="2">
        <v>1.6</v>
      </c>
      <c r="D47316" s="1" t="s">
        <v>16</v>
      </c>
      <c r="E47316" s="1">
        <v>1997</v>
      </c>
      <c r="F47316" s="1">
        <v>108710</v>
      </c>
      <c r="G47316" s="1">
        <v>4846</v>
      </c>
      <c r="H47316" s="3">
        <f>2025-car_sales_data3[[#This Row],[Year of manufacture]]</f>
        <v>28</v>
      </c>
      <c r="I47316" s="3">
        <f>car_sales_data3[[#This Row],[Price]]/car_sales_data3[[#This Row],[Mileage]]</f>
        <v>4.4577315794315148E-2</v>
      </c>
      <c r="J47316" s="3" t="str">
        <f t="shared" si="1478"/>
        <v>Medium</v>
      </c>
      <c r="K47316" s="9" t="str">
        <f t="shared" si="1479"/>
        <v>Medium</v>
      </c>
    </row>
    <row r="47317" spans="1:11" x14ac:dyDescent="0.3">
      <c r="A47317" s="1" t="s">
        <v>21</v>
      </c>
      <c r="B47317" s="1" t="s">
        <v>28</v>
      </c>
      <c r="C47317" s="2">
        <v>2</v>
      </c>
      <c r="D47317" s="1" t="s">
        <v>10</v>
      </c>
      <c r="E47317" s="1">
        <v>2001</v>
      </c>
      <c r="F47317" s="1">
        <v>148509</v>
      </c>
      <c r="G47317" s="1">
        <v>4182</v>
      </c>
      <c r="H47317" s="3">
        <f>2025-car_sales_data3[[#This Row],[Year of manufacture]]</f>
        <v>24</v>
      </c>
      <c r="I47317" s="3">
        <f>car_sales_data3[[#This Row],[Price]]/car_sales_data3[[#This Row],[Mileage]]</f>
        <v>2.8159909500434316E-2</v>
      </c>
      <c r="J47317" s="3" t="str">
        <f t="shared" si="1478"/>
        <v>Medium</v>
      </c>
      <c r="K47317" s="9" t="str">
        <f t="shared" si="1479"/>
        <v>Medium</v>
      </c>
    </row>
    <row r="47318" spans="1:11" x14ac:dyDescent="0.3">
      <c r="A47318" s="1" t="s">
        <v>21</v>
      </c>
      <c r="B47318" s="1" t="s">
        <v>37</v>
      </c>
      <c r="C47318" s="2">
        <v>1.6</v>
      </c>
      <c r="D47318" s="1" t="s">
        <v>16</v>
      </c>
      <c r="E47318" s="1">
        <v>2001</v>
      </c>
      <c r="F47318" s="1">
        <v>229839</v>
      </c>
      <c r="G47318" s="1">
        <v>2419</v>
      </c>
      <c r="H47318" s="3">
        <f>2025-car_sales_data3[[#This Row],[Year of manufacture]]</f>
        <v>24</v>
      </c>
      <c r="I47318" s="3">
        <f>car_sales_data3[[#This Row],[Price]]/car_sales_data3[[#This Row],[Mileage]]</f>
        <v>1.0524758635392602E-2</v>
      </c>
      <c r="J47318" s="3" t="str">
        <f t="shared" si="1478"/>
        <v>Medium</v>
      </c>
      <c r="K47318" s="9" t="str">
        <f t="shared" si="1479"/>
        <v>High</v>
      </c>
    </row>
    <row r="47319" spans="1:11" x14ac:dyDescent="0.3">
      <c r="A47319" s="1" t="s">
        <v>17</v>
      </c>
      <c r="B47319" s="1" t="s">
        <v>25</v>
      </c>
      <c r="C47319" s="2">
        <v>1</v>
      </c>
      <c r="D47319" s="1" t="s">
        <v>20</v>
      </c>
      <c r="E47319" s="1">
        <v>1990</v>
      </c>
      <c r="F47319" s="1">
        <v>326341</v>
      </c>
      <c r="G47319" s="1">
        <v>420</v>
      </c>
      <c r="H47319" s="3">
        <f>2025-car_sales_data3[[#This Row],[Year of manufacture]]</f>
        <v>35</v>
      </c>
      <c r="I47319" s="3">
        <f>car_sales_data3[[#This Row],[Price]]/car_sales_data3[[#This Row],[Mileage]]</f>
        <v>1.28699734326977E-3</v>
      </c>
      <c r="J47319" s="3" t="str">
        <f t="shared" si="1478"/>
        <v>Small</v>
      </c>
      <c r="K47319" s="9" t="str">
        <f t="shared" si="1479"/>
        <v>High</v>
      </c>
    </row>
    <row r="47320" spans="1:11" x14ac:dyDescent="0.3">
      <c r="A47320" s="1" t="s">
        <v>21</v>
      </c>
      <c r="B47320" s="1" t="s">
        <v>28</v>
      </c>
      <c r="C47320" s="2">
        <v>1.2</v>
      </c>
      <c r="D47320" s="1" t="s">
        <v>10</v>
      </c>
      <c r="E47320" s="1">
        <v>2012</v>
      </c>
      <c r="F47320" s="1">
        <v>56480</v>
      </c>
      <c r="G47320" s="1">
        <v>13238</v>
      </c>
      <c r="H47320" s="3">
        <f>2025-car_sales_data3[[#This Row],[Year of manufacture]]</f>
        <v>13</v>
      </c>
      <c r="I47320" s="3">
        <f>car_sales_data3[[#This Row],[Price]]/car_sales_data3[[#This Row],[Mileage]]</f>
        <v>0.23438385269121814</v>
      </c>
      <c r="J47320" s="3" t="str">
        <f t="shared" si="1478"/>
        <v>Small</v>
      </c>
      <c r="K47320" s="9" t="str">
        <f t="shared" si="1479"/>
        <v>Low</v>
      </c>
    </row>
    <row r="47321" spans="1:11" x14ac:dyDescent="0.3">
      <c r="A47321" s="1" t="s">
        <v>21</v>
      </c>
      <c r="B47321" s="1" t="s">
        <v>37</v>
      </c>
      <c r="C47321" s="2">
        <v>2</v>
      </c>
      <c r="D47321" s="1" t="s">
        <v>16</v>
      </c>
      <c r="E47321" s="1">
        <v>1987</v>
      </c>
      <c r="F47321" s="1">
        <v>285825</v>
      </c>
      <c r="G47321" s="1">
        <v>632</v>
      </c>
      <c r="H47321" s="3">
        <f>2025-car_sales_data3[[#This Row],[Year of manufacture]]</f>
        <v>38</v>
      </c>
      <c r="I47321" s="3">
        <f>car_sales_data3[[#This Row],[Price]]/car_sales_data3[[#This Row],[Mileage]]</f>
        <v>2.2111431820169684E-3</v>
      </c>
      <c r="J47321" s="3" t="str">
        <f t="shared" si="1478"/>
        <v>Medium</v>
      </c>
      <c r="K47321" s="9" t="str">
        <f t="shared" si="1479"/>
        <v>High</v>
      </c>
    </row>
    <row r="47322" spans="1:11" x14ac:dyDescent="0.3">
      <c r="A47322" s="1" t="s">
        <v>21</v>
      </c>
      <c r="B47322" s="1" t="s">
        <v>22</v>
      </c>
      <c r="C47322" s="2">
        <v>1.4</v>
      </c>
      <c r="D47322" s="1" t="s">
        <v>10</v>
      </c>
      <c r="E47322" s="1">
        <v>2009</v>
      </c>
      <c r="F47322" s="1">
        <v>98037</v>
      </c>
      <c r="G47322" s="1">
        <v>7425</v>
      </c>
      <c r="H47322" s="3">
        <f>2025-car_sales_data3[[#This Row],[Year of manufacture]]</f>
        <v>16</v>
      </c>
      <c r="I47322" s="3">
        <f>car_sales_data3[[#This Row],[Price]]/car_sales_data3[[#This Row],[Mileage]]</f>
        <v>7.5736711649683278E-2</v>
      </c>
      <c r="J47322" s="3" t="str">
        <f t="shared" si="1478"/>
        <v>Small</v>
      </c>
      <c r="K47322" s="9" t="str">
        <f t="shared" si="1479"/>
        <v>Low</v>
      </c>
    </row>
    <row r="47323" spans="1:11" x14ac:dyDescent="0.3">
      <c r="A47323" s="1" t="s">
        <v>17</v>
      </c>
      <c r="B47323" s="1" t="s">
        <v>32</v>
      </c>
      <c r="C47323" s="2">
        <v>1.2</v>
      </c>
      <c r="D47323" s="1" t="s">
        <v>20</v>
      </c>
      <c r="E47323" s="1">
        <v>2001</v>
      </c>
      <c r="F47323" s="1">
        <v>209686</v>
      </c>
      <c r="G47323" s="1">
        <v>2189</v>
      </c>
      <c r="H47323" s="3">
        <f>2025-car_sales_data3[[#This Row],[Year of manufacture]]</f>
        <v>24</v>
      </c>
      <c r="I47323" s="3">
        <f>car_sales_data3[[#This Row],[Price]]/car_sales_data3[[#This Row],[Mileage]]</f>
        <v>1.0439418940701811E-2</v>
      </c>
      <c r="J47323" s="3" t="str">
        <f t="shared" si="1478"/>
        <v>Small</v>
      </c>
      <c r="K47323" s="9" t="str">
        <f t="shared" si="1479"/>
        <v>High</v>
      </c>
    </row>
    <row r="47324" spans="1:11" x14ac:dyDescent="0.3">
      <c r="A47324" s="1" t="s">
        <v>21</v>
      </c>
      <c r="B47324" s="1" t="s">
        <v>28</v>
      </c>
      <c r="C47324" s="2">
        <v>1.2</v>
      </c>
      <c r="D47324" s="1" t="s">
        <v>10</v>
      </c>
      <c r="E47324" s="1">
        <v>2018</v>
      </c>
      <c r="F47324" s="1">
        <v>18155</v>
      </c>
      <c r="G47324" s="1">
        <v>24779</v>
      </c>
      <c r="H47324" s="3">
        <f>2025-car_sales_data3[[#This Row],[Year of manufacture]]</f>
        <v>7</v>
      </c>
      <c r="I47324" s="3">
        <f>car_sales_data3[[#This Row],[Price]]/car_sales_data3[[#This Row],[Mileage]]</f>
        <v>1.3648581657945469</v>
      </c>
      <c r="J47324" s="3" t="str">
        <f t="shared" si="1478"/>
        <v>Small</v>
      </c>
      <c r="K47324" s="9" t="str">
        <f t="shared" si="1479"/>
        <v>Low</v>
      </c>
    </row>
    <row r="47325" spans="1:11" x14ac:dyDescent="0.3">
      <c r="A47325" s="1" t="s">
        <v>7</v>
      </c>
      <c r="B47325" s="1" t="s">
        <v>8</v>
      </c>
      <c r="C47325" s="2">
        <v>1.4</v>
      </c>
      <c r="D47325" s="1" t="s">
        <v>16</v>
      </c>
      <c r="E47325" s="1">
        <v>1989</v>
      </c>
      <c r="F47325" s="1">
        <v>298243</v>
      </c>
      <c r="G47325" s="1">
        <v>354</v>
      </c>
      <c r="H47325" s="3">
        <f>2025-car_sales_data3[[#This Row],[Year of manufacture]]</f>
        <v>36</v>
      </c>
      <c r="I47325" s="3">
        <f>car_sales_data3[[#This Row],[Price]]/car_sales_data3[[#This Row],[Mileage]]</f>
        <v>1.1869515797520813E-3</v>
      </c>
      <c r="J47325" s="3" t="str">
        <f t="shared" si="1478"/>
        <v>Small</v>
      </c>
      <c r="K47325" s="9" t="str">
        <f t="shared" si="1479"/>
        <v>High</v>
      </c>
    </row>
    <row r="47326" spans="1:11" x14ac:dyDescent="0.3">
      <c r="A47326" s="1" t="s">
        <v>7</v>
      </c>
      <c r="B47326" s="1" t="s">
        <v>23</v>
      </c>
      <c r="C47326" s="2">
        <v>1.6</v>
      </c>
      <c r="D47326" s="1" t="s">
        <v>10</v>
      </c>
      <c r="E47326" s="1">
        <v>1995</v>
      </c>
      <c r="F47326" s="1">
        <v>131946</v>
      </c>
      <c r="G47326" s="1">
        <v>3409</v>
      </c>
      <c r="H47326" s="3">
        <f>2025-car_sales_data3[[#This Row],[Year of manufacture]]</f>
        <v>30</v>
      </c>
      <c r="I47326" s="3">
        <f>car_sales_data3[[#This Row],[Price]]/car_sales_data3[[#This Row],[Mileage]]</f>
        <v>2.5836326982250316E-2</v>
      </c>
      <c r="J47326" s="3" t="str">
        <f t="shared" si="1478"/>
        <v>Medium</v>
      </c>
      <c r="K47326" s="9" t="str">
        <f t="shared" si="1479"/>
        <v>Medium</v>
      </c>
    </row>
    <row r="47327" spans="1:11" x14ac:dyDescent="0.3">
      <c r="A47327" s="1" t="s">
        <v>21</v>
      </c>
      <c r="B47327" s="1" t="s">
        <v>37</v>
      </c>
      <c r="C47327" s="2">
        <v>1.4</v>
      </c>
      <c r="D47327" s="1" t="s">
        <v>16</v>
      </c>
      <c r="E47327" s="1">
        <v>1989</v>
      </c>
      <c r="F47327" s="1">
        <v>150856</v>
      </c>
      <c r="G47327" s="1">
        <v>2018</v>
      </c>
      <c r="H47327" s="3">
        <f>2025-car_sales_data3[[#This Row],[Year of manufacture]]</f>
        <v>36</v>
      </c>
      <c r="I47327" s="3">
        <f>car_sales_data3[[#This Row],[Price]]/car_sales_data3[[#This Row],[Mileage]]</f>
        <v>1.3376995280267276E-2</v>
      </c>
      <c r="J47327" s="3" t="str">
        <f t="shared" si="1478"/>
        <v>Small</v>
      </c>
      <c r="K47327" s="9" t="str">
        <f t="shared" si="1479"/>
        <v>Medium</v>
      </c>
    </row>
    <row r="47328" spans="1:11" x14ac:dyDescent="0.3">
      <c r="A47328" s="1" t="s">
        <v>7</v>
      </c>
      <c r="B47328" s="1" t="s">
        <v>23</v>
      </c>
      <c r="C47328" s="2">
        <v>1.8</v>
      </c>
      <c r="D47328" s="1" t="s">
        <v>16</v>
      </c>
      <c r="E47328" s="1">
        <v>2007</v>
      </c>
      <c r="F47328" s="1">
        <v>74399</v>
      </c>
      <c r="G47328" s="1">
        <v>12907</v>
      </c>
      <c r="H47328" s="3">
        <f>2025-car_sales_data3[[#This Row],[Year of manufacture]]</f>
        <v>18</v>
      </c>
      <c r="I47328" s="3">
        <f>car_sales_data3[[#This Row],[Price]]/car_sales_data3[[#This Row],[Mileage]]</f>
        <v>0.17348351456336777</v>
      </c>
      <c r="J47328" s="3" t="str">
        <f t="shared" si="1478"/>
        <v>Medium</v>
      </c>
      <c r="K47328" s="9" t="str">
        <f t="shared" si="1479"/>
        <v>Low</v>
      </c>
    </row>
    <row r="47329" spans="1:11" x14ac:dyDescent="0.3">
      <c r="A47329" s="1" t="s">
        <v>17</v>
      </c>
      <c r="B47329" s="1" t="s">
        <v>25</v>
      </c>
      <c r="C47329" s="2">
        <v>1.4</v>
      </c>
      <c r="D47329" s="1" t="s">
        <v>20</v>
      </c>
      <c r="E47329" s="1">
        <v>2004</v>
      </c>
      <c r="F47329" s="1">
        <v>110512</v>
      </c>
      <c r="G47329" s="1">
        <v>8539</v>
      </c>
      <c r="H47329" s="3">
        <f>2025-car_sales_data3[[#This Row],[Year of manufacture]]</f>
        <v>21</v>
      </c>
      <c r="I47329" s="3">
        <f>car_sales_data3[[#This Row],[Price]]/car_sales_data3[[#This Row],[Mileage]]</f>
        <v>7.7267627045026779E-2</v>
      </c>
      <c r="J47329" s="3" t="str">
        <f t="shared" si="1478"/>
        <v>Small</v>
      </c>
      <c r="K47329" s="9" t="str">
        <f t="shared" si="1479"/>
        <v>Medium</v>
      </c>
    </row>
    <row r="47330" spans="1:11" x14ac:dyDescent="0.3">
      <c r="A47330" s="1" t="s">
        <v>17</v>
      </c>
      <c r="B47330" s="1" t="s">
        <v>18</v>
      </c>
      <c r="C47330" s="2">
        <v>2.2000000000000002</v>
      </c>
      <c r="D47330" s="1" t="s">
        <v>10</v>
      </c>
      <c r="E47330" s="1">
        <v>1992</v>
      </c>
      <c r="F47330" s="1">
        <v>157481</v>
      </c>
      <c r="G47330" s="1">
        <v>3248</v>
      </c>
      <c r="H47330" s="3">
        <f>2025-car_sales_data3[[#This Row],[Year of manufacture]]</f>
        <v>33</v>
      </c>
      <c r="I47330" s="3">
        <f>car_sales_data3[[#This Row],[Price]]/car_sales_data3[[#This Row],[Mileage]]</f>
        <v>2.062471028251027E-2</v>
      </c>
      <c r="J47330" s="3" t="str">
        <f t="shared" si="1478"/>
        <v>Medium</v>
      </c>
      <c r="K47330" s="9" t="str">
        <f t="shared" si="1479"/>
        <v>Medium</v>
      </c>
    </row>
    <row r="47331" spans="1:11" x14ac:dyDescent="0.3">
      <c r="A47331" s="1" t="s">
        <v>7</v>
      </c>
      <c r="B47331" s="1" t="s">
        <v>14</v>
      </c>
      <c r="C47331" s="2">
        <v>1.8</v>
      </c>
      <c r="D47331" s="1" t="s">
        <v>16</v>
      </c>
      <c r="E47331" s="1">
        <v>2013</v>
      </c>
      <c r="F47331" s="1">
        <v>67106</v>
      </c>
      <c r="G47331" s="1">
        <v>20035</v>
      </c>
      <c r="H47331" s="3">
        <f>2025-car_sales_data3[[#This Row],[Year of manufacture]]</f>
        <v>12</v>
      </c>
      <c r="I47331" s="3">
        <f>car_sales_data3[[#This Row],[Price]]/car_sales_data3[[#This Row],[Mileage]]</f>
        <v>0.29855750603522785</v>
      </c>
      <c r="J47331" s="3" t="str">
        <f t="shared" si="1478"/>
        <v>Medium</v>
      </c>
      <c r="K47331" s="9" t="str">
        <f t="shared" si="1479"/>
        <v>Low</v>
      </c>
    </row>
    <row r="47332" spans="1:11" x14ac:dyDescent="0.3">
      <c r="A47332" s="1" t="s">
        <v>21</v>
      </c>
      <c r="B47332" s="1" t="s">
        <v>22</v>
      </c>
      <c r="C47332" s="2">
        <v>1.6</v>
      </c>
      <c r="D47332" s="1" t="s">
        <v>10</v>
      </c>
      <c r="E47332" s="1">
        <v>2014</v>
      </c>
      <c r="F47332" s="1">
        <v>66529</v>
      </c>
      <c r="G47332" s="1">
        <v>13789</v>
      </c>
      <c r="H47332" s="3">
        <f>2025-car_sales_data3[[#This Row],[Year of manufacture]]</f>
        <v>11</v>
      </c>
      <c r="I47332" s="3">
        <f>car_sales_data3[[#This Row],[Price]]/car_sales_data3[[#This Row],[Mileage]]</f>
        <v>0.20726299809105803</v>
      </c>
      <c r="J47332" s="3" t="str">
        <f t="shared" si="1478"/>
        <v>Medium</v>
      </c>
      <c r="K47332" s="9" t="str">
        <f t="shared" si="1479"/>
        <v>Low</v>
      </c>
    </row>
    <row r="47333" spans="1:11" x14ac:dyDescent="0.3">
      <c r="A47333" s="1" t="s">
        <v>21</v>
      </c>
      <c r="B47333" s="1" t="s">
        <v>37</v>
      </c>
      <c r="C47333" s="2">
        <v>1.8</v>
      </c>
      <c r="D47333" s="1" t="s">
        <v>16</v>
      </c>
      <c r="E47333" s="1">
        <v>2003</v>
      </c>
      <c r="F47333" s="1">
        <v>160555</v>
      </c>
      <c r="G47333" s="1">
        <v>5372</v>
      </c>
      <c r="H47333" s="3">
        <f>2025-car_sales_data3[[#This Row],[Year of manufacture]]</f>
        <v>22</v>
      </c>
      <c r="I47333" s="3">
        <f>car_sales_data3[[#This Row],[Price]]/car_sales_data3[[#This Row],[Mileage]]</f>
        <v>3.3458939304288247E-2</v>
      </c>
      <c r="J47333" s="3" t="str">
        <f t="shared" si="1478"/>
        <v>Medium</v>
      </c>
      <c r="K47333" s="9" t="str">
        <f t="shared" si="1479"/>
        <v>Medium</v>
      </c>
    </row>
    <row r="47334" spans="1:11" x14ac:dyDescent="0.3">
      <c r="A47334" s="1" t="s">
        <v>21</v>
      </c>
      <c r="B47334" s="1" t="s">
        <v>37</v>
      </c>
      <c r="C47334" s="2">
        <v>1.8</v>
      </c>
      <c r="D47334" s="1" t="s">
        <v>16</v>
      </c>
      <c r="E47334" s="1">
        <v>2004</v>
      </c>
      <c r="F47334" s="1">
        <v>91508</v>
      </c>
      <c r="G47334" s="1">
        <v>9821</v>
      </c>
      <c r="H47334" s="3">
        <f>2025-car_sales_data3[[#This Row],[Year of manufacture]]</f>
        <v>21</v>
      </c>
      <c r="I47334" s="3">
        <f>car_sales_data3[[#This Row],[Price]]/car_sales_data3[[#This Row],[Mileage]]</f>
        <v>0.1073239498185951</v>
      </c>
      <c r="J47334" s="3" t="str">
        <f t="shared" si="1478"/>
        <v>Medium</v>
      </c>
      <c r="K47334" s="9" t="str">
        <f t="shared" si="1479"/>
        <v>Low</v>
      </c>
    </row>
    <row r="47335" spans="1:11" x14ac:dyDescent="0.3">
      <c r="A47335" s="1" t="s">
        <v>21</v>
      </c>
      <c r="B47335" s="1" t="s">
        <v>22</v>
      </c>
      <c r="C47335" s="2">
        <v>1.6</v>
      </c>
      <c r="D47335" s="1" t="s">
        <v>10</v>
      </c>
      <c r="E47335" s="1">
        <v>2019</v>
      </c>
      <c r="F47335" s="1">
        <v>6511</v>
      </c>
      <c r="G47335" s="1">
        <v>27416</v>
      </c>
      <c r="H47335" s="3">
        <f>2025-car_sales_data3[[#This Row],[Year of manufacture]]</f>
        <v>6</v>
      </c>
      <c r="I47335" s="3">
        <f>car_sales_data3[[#This Row],[Price]]/car_sales_data3[[#This Row],[Mileage]]</f>
        <v>4.2107203194593765</v>
      </c>
      <c r="J47335" s="3" t="str">
        <f t="shared" si="1478"/>
        <v>Medium</v>
      </c>
      <c r="K47335" s="9" t="str">
        <f t="shared" si="1479"/>
        <v>Low</v>
      </c>
    </row>
    <row r="47336" spans="1:11" x14ac:dyDescent="0.3">
      <c r="A47336" s="1" t="s">
        <v>17</v>
      </c>
      <c r="B47336" s="1" t="s">
        <v>25</v>
      </c>
      <c r="C47336" s="2">
        <v>1.4</v>
      </c>
      <c r="D47336" s="1" t="s">
        <v>20</v>
      </c>
      <c r="E47336" s="1">
        <v>1987</v>
      </c>
      <c r="F47336" s="1">
        <v>180110</v>
      </c>
      <c r="G47336" s="1">
        <v>1566</v>
      </c>
      <c r="H47336" s="3">
        <f>2025-car_sales_data3[[#This Row],[Year of manufacture]]</f>
        <v>38</v>
      </c>
      <c r="I47336" s="3">
        <f>car_sales_data3[[#This Row],[Price]]/car_sales_data3[[#This Row],[Mileage]]</f>
        <v>8.6946865804230743E-3</v>
      </c>
      <c r="J47336" s="3" t="str">
        <f t="shared" si="1478"/>
        <v>Small</v>
      </c>
      <c r="K47336" s="9" t="str">
        <f t="shared" si="1479"/>
        <v>Medium</v>
      </c>
    </row>
    <row r="47337" spans="1:11" x14ac:dyDescent="0.3">
      <c r="A47337" s="1" t="s">
        <v>21</v>
      </c>
      <c r="B47337" s="1" t="s">
        <v>28</v>
      </c>
      <c r="C47337" s="2">
        <v>2</v>
      </c>
      <c r="D47337" s="1" t="s">
        <v>10</v>
      </c>
      <c r="E47337" s="1">
        <v>2018</v>
      </c>
      <c r="F47337" s="1">
        <v>27396</v>
      </c>
      <c r="G47337" s="1">
        <v>30386</v>
      </c>
      <c r="H47337" s="3">
        <f>2025-car_sales_data3[[#This Row],[Year of manufacture]]</f>
        <v>7</v>
      </c>
      <c r="I47337" s="3">
        <f>car_sales_data3[[#This Row],[Price]]/car_sales_data3[[#This Row],[Mileage]]</f>
        <v>1.1091400204409403</v>
      </c>
      <c r="J47337" s="3" t="str">
        <f t="shared" si="1478"/>
        <v>Medium</v>
      </c>
      <c r="K47337" s="9" t="str">
        <f t="shared" si="1479"/>
        <v>Low</v>
      </c>
    </row>
    <row r="47338" spans="1:11" x14ac:dyDescent="0.3">
      <c r="A47338" s="1" t="s">
        <v>21</v>
      </c>
      <c r="B47338" s="1" t="s">
        <v>22</v>
      </c>
      <c r="C47338" s="2">
        <v>1</v>
      </c>
      <c r="D47338" s="1" t="s">
        <v>10</v>
      </c>
      <c r="E47338" s="1">
        <v>2004</v>
      </c>
      <c r="F47338" s="1">
        <v>175953</v>
      </c>
      <c r="G47338" s="1">
        <v>2420</v>
      </c>
      <c r="H47338" s="3">
        <f>2025-car_sales_data3[[#This Row],[Year of manufacture]]</f>
        <v>21</v>
      </c>
      <c r="I47338" s="3">
        <f>car_sales_data3[[#This Row],[Price]]/car_sales_data3[[#This Row],[Mileage]]</f>
        <v>1.3753672855819452E-2</v>
      </c>
      <c r="J47338" s="3" t="str">
        <f t="shared" si="1478"/>
        <v>Small</v>
      </c>
      <c r="K47338" s="9" t="str">
        <f t="shared" si="1479"/>
        <v>Medium</v>
      </c>
    </row>
    <row r="47339" spans="1:11" x14ac:dyDescent="0.3">
      <c r="A47339" s="1" t="s">
        <v>17</v>
      </c>
      <c r="B47339" s="1" t="s">
        <v>18</v>
      </c>
      <c r="C47339" s="2">
        <v>2</v>
      </c>
      <c r="D47339" s="1" t="s">
        <v>20</v>
      </c>
      <c r="E47339" s="1">
        <v>2004</v>
      </c>
      <c r="F47339" s="1">
        <v>48254</v>
      </c>
      <c r="G47339" s="1">
        <v>18404</v>
      </c>
      <c r="H47339" s="3">
        <f>2025-car_sales_data3[[#This Row],[Year of manufacture]]</f>
        <v>21</v>
      </c>
      <c r="I47339" s="3">
        <f>car_sales_data3[[#This Row],[Price]]/car_sales_data3[[#This Row],[Mileage]]</f>
        <v>0.38139843329050443</v>
      </c>
      <c r="J47339" s="3" t="str">
        <f t="shared" si="1478"/>
        <v>Medium</v>
      </c>
      <c r="K47339" s="9" t="str">
        <f t="shared" si="1479"/>
        <v>Low</v>
      </c>
    </row>
    <row r="47340" spans="1:11" x14ac:dyDescent="0.3">
      <c r="A47340" s="1" t="s">
        <v>21</v>
      </c>
      <c r="B47340" s="1" t="s">
        <v>22</v>
      </c>
      <c r="C47340" s="2">
        <v>1.4</v>
      </c>
      <c r="D47340" s="1" t="s">
        <v>10</v>
      </c>
      <c r="E47340" s="1">
        <v>2017</v>
      </c>
      <c r="F47340" s="1">
        <v>10762</v>
      </c>
      <c r="G47340" s="1">
        <v>21952</v>
      </c>
      <c r="H47340" s="3">
        <f>2025-car_sales_data3[[#This Row],[Year of manufacture]]</f>
        <v>8</v>
      </c>
      <c r="I47340" s="3">
        <f>car_sales_data3[[#This Row],[Price]]/car_sales_data3[[#This Row],[Mileage]]</f>
        <v>2.03976955956142</v>
      </c>
      <c r="J47340" s="3" t="str">
        <f t="shared" si="1478"/>
        <v>Small</v>
      </c>
      <c r="K47340" s="9" t="str">
        <f t="shared" si="1479"/>
        <v>Low</v>
      </c>
    </row>
    <row r="47341" spans="1:11" x14ac:dyDescent="0.3">
      <c r="A47341" s="1" t="s">
        <v>29</v>
      </c>
      <c r="B47341" s="1" t="s">
        <v>42</v>
      </c>
      <c r="C47341" s="2">
        <v>2.4</v>
      </c>
      <c r="D47341" s="1" t="s">
        <v>16</v>
      </c>
      <c r="E47341" s="1">
        <v>2000</v>
      </c>
      <c r="F47341" s="1">
        <v>215113</v>
      </c>
      <c r="G47341" s="1">
        <v>3504</v>
      </c>
      <c r="H47341" s="3">
        <f>2025-car_sales_data3[[#This Row],[Year of manufacture]]</f>
        <v>25</v>
      </c>
      <c r="I47341" s="3">
        <f>car_sales_data3[[#This Row],[Price]]/car_sales_data3[[#This Row],[Mileage]]</f>
        <v>1.6289113163779036E-2</v>
      </c>
      <c r="J47341" s="3" t="str">
        <f t="shared" si="1478"/>
        <v>Medium</v>
      </c>
      <c r="K47341" s="9" t="str">
        <f t="shared" si="1479"/>
        <v>High</v>
      </c>
    </row>
    <row r="47342" spans="1:11" x14ac:dyDescent="0.3">
      <c r="A47342" s="1" t="s">
        <v>29</v>
      </c>
      <c r="B47342" s="1" t="s">
        <v>42</v>
      </c>
      <c r="C47342" s="2">
        <v>2</v>
      </c>
      <c r="D47342" s="1" t="s">
        <v>16</v>
      </c>
      <c r="E47342" s="1">
        <v>1993</v>
      </c>
      <c r="F47342" s="1">
        <v>203426</v>
      </c>
      <c r="G47342" s="1">
        <v>2226</v>
      </c>
      <c r="H47342" s="3">
        <f>2025-car_sales_data3[[#This Row],[Year of manufacture]]</f>
        <v>32</v>
      </c>
      <c r="I47342" s="3">
        <f>car_sales_data3[[#This Row],[Price]]/car_sales_data3[[#This Row],[Mileage]]</f>
        <v>1.0942554049138261E-2</v>
      </c>
      <c r="J47342" s="3" t="str">
        <f t="shared" si="1478"/>
        <v>Medium</v>
      </c>
      <c r="K47342" s="9" t="str">
        <f t="shared" si="1479"/>
        <v>High</v>
      </c>
    </row>
    <row r="47343" spans="1:11" x14ac:dyDescent="0.3">
      <c r="A47343" s="1" t="s">
        <v>17</v>
      </c>
      <c r="B47343" s="1" t="s">
        <v>32</v>
      </c>
      <c r="C47343" s="2">
        <v>1.2</v>
      </c>
      <c r="D47343" s="1" t="s">
        <v>10</v>
      </c>
      <c r="E47343" s="1">
        <v>2014</v>
      </c>
      <c r="F47343" s="1">
        <v>66016</v>
      </c>
      <c r="G47343" s="1">
        <v>13518</v>
      </c>
      <c r="H47343" s="3">
        <f>2025-car_sales_data3[[#This Row],[Year of manufacture]]</f>
        <v>11</v>
      </c>
      <c r="I47343" s="3">
        <f>car_sales_data3[[#This Row],[Price]]/car_sales_data3[[#This Row],[Mileage]]</f>
        <v>0.20476854095976732</v>
      </c>
      <c r="J47343" s="3" t="str">
        <f t="shared" si="1478"/>
        <v>Small</v>
      </c>
      <c r="K47343" s="9" t="str">
        <f t="shared" si="1479"/>
        <v>Low</v>
      </c>
    </row>
    <row r="47344" spans="1:11" x14ac:dyDescent="0.3">
      <c r="A47344" s="1" t="s">
        <v>21</v>
      </c>
      <c r="B47344" s="1" t="s">
        <v>37</v>
      </c>
      <c r="C47344" s="2">
        <v>2</v>
      </c>
      <c r="D47344" s="1" t="s">
        <v>16</v>
      </c>
      <c r="E47344" s="1">
        <v>1992</v>
      </c>
      <c r="F47344" s="1">
        <v>281429</v>
      </c>
      <c r="G47344" s="1">
        <v>919</v>
      </c>
      <c r="H47344" s="3">
        <f>2025-car_sales_data3[[#This Row],[Year of manufacture]]</f>
        <v>33</v>
      </c>
      <c r="I47344" s="3">
        <f>car_sales_data3[[#This Row],[Price]]/car_sales_data3[[#This Row],[Mileage]]</f>
        <v>3.2654772606945269E-3</v>
      </c>
      <c r="J47344" s="3" t="str">
        <f t="shared" si="1478"/>
        <v>Medium</v>
      </c>
      <c r="K47344" s="9" t="str">
        <f t="shared" si="1479"/>
        <v>High</v>
      </c>
    </row>
    <row r="47345" spans="1:11" x14ac:dyDescent="0.3">
      <c r="A47345" s="1" t="s">
        <v>7</v>
      </c>
      <c r="B47345" s="1" t="s">
        <v>23</v>
      </c>
      <c r="C47345" s="2">
        <v>1.6</v>
      </c>
      <c r="D47345" s="1" t="s">
        <v>10</v>
      </c>
      <c r="E47345" s="1">
        <v>2011</v>
      </c>
      <c r="F47345" s="1">
        <v>54684</v>
      </c>
      <c r="G47345" s="1">
        <v>17220</v>
      </c>
      <c r="H47345" s="3">
        <f>2025-car_sales_data3[[#This Row],[Year of manufacture]]</f>
        <v>14</v>
      </c>
      <c r="I47345" s="3">
        <f>car_sales_data3[[#This Row],[Price]]/car_sales_data3[[#This Row],[Mileage]]</f>
        <v>0.31490015360983103</v>
      </c>
      <c r="J47345" s="3" t="str">
        <f t="shared" si="1478"/>
        <v>Medium</v>
      </c>
      <c r="K47345" s="9" t="str">
        <f t="shared" si="1479"/>
        <v>Low</v>
      </c>
    </row>
    <row r="47346" spans="1:11" x14ac:dyDescent="0.3">
      <c r="A47346" s="1" t="s">
        <v>21</v>
      </c>
      <c r="B47346" s="1" t="s">
        <v>28</v>
      </c>
      <c r="C47346" s="2">
        <v>1.4</v>
      </c>
      <c r="D47346" s="1" t="s">
        <v>10</v>
      </c>
      <c r="E47346" s="1">
        <v>1998</v>
      </c>
      <c r="F47346" s="1">
        <v>185709</v>
      </c>
      <c r="G47346" s="1">
        <v>2095</v>
      </c>
      <c r="H47346" s="3">
        <f>2025-car_sales_data3[[#This Row],[Year of manufacture]]</f>
        <v>27</v>
      </c>
      <c r="I47346" s="3">
        <f>car_sales_data3[[#This Row],[Price]]/car_sales_data3[[#This Row],[Mileage]]</f>
        <v>1.1281090307954919E-2</v>
      </c>
      <c r="J47346" s="3" t="str">
        <f t="shared" si="1478"/>
        <v>Small</v>
      </c>
      <c r="K47346" s="9" t="str">
        <f t="shared" si="1479"/>
        <v>Medium</v>
      </c>
    </row>
    <row r="47347" spans="1:11" x14ac:dyDescent="0.3">
      <c r="A47347" s="1" t="s">
        <v>7</v>
      </c>
      <c r="B47347" s="1" t="s">
        <v>14</v>
      </c>
      <c r="C47347" s="2">
        <v>1.8</v>
      </c>
      <c r="D47347" s="1" t="s">
        <v>16</v>
      </c>
      <c r="E47347" s="1">
        <v>2017</v>
      </c>
      <c r="F47347" s="1">
        <v>56643</v>
      </c>
      <c r="G47347" s="1">
        <v>27999</v>
      </c>
      <c r="H47347" s="3">
        <f>2025-car_sales_data3[[#This Row],[Year of manufacture]]</f>
        <v>8</v>
      </c>
      <c r="I47347" s="3">
        <f>car_sales_data3[[#This Row],[Price]]/car_sales_data3[[#This Row],[Mileage]]</f>
        <v>0.49430644563317622</v>
      </c>
      <c r="J47347" s="3" t="str">
        <f t="shared" si="1478"/>
        <v>Medium</v>
      </c>
      <c r="K47347" s="9" t="str">
        <f t="shared" si="1479"/>
        <v>Low</v>
      </c>
    </row>
    <row r="47348" spans="1:11" x14ac:dyDescent="0.3">
      <c r="A47348" s="1" t="s">
        <v>7</v>
      </c>
      <c r="B47348" s="1" t="s">
        <v>14</v>
      </c>
      <c r="C47348" s="2">
        <v>1.8</v>
      </c>
      <c r="D47348" s="1" t="s">
        <v>16</v>
      </c>
      <c r="E47348" s="1">
        <v>2002</v>
      </c>
      <c r="F47348" s="1">
        <v>122225</v>
      </c>
      <c r="G47348" s="1">
        <v>6473</v>
      </c>
      <c r="H47348" s="3">
        <f>2025-car_sales_data3[[#This Row],[Year of manufacture]]</f>
        <v>23</v>
      </c>
      <c r="I47348" s="3">
        <f>car_sales_data3[[#This Row],[Price]]/car_sales_data3[[#This Row],[Mileage]]</f>
        <v>5.2959705461239515E-2</v>
      </c>
      <c r="J47348" s="3" t="str">
        <f t="shared" si="1478"/>
        <v>Medium</v>
      </c>
      <c r="K47348" s="9" t="str">
        <f t="shared" si="1479"/>
        <v>Medium</v>
      </c>
    </row>
    <row r="47349" spans="1:11" x14ac:dyDescent="0.3">
      <c r="A47349" s="1" t="s">
        <v>7</v>
      </c>
      <c r="B47349" s="1" t="s">
        <v>8</v>
      </c>
      <c r="C47349" s="2">
        <v>1</v>
      </c>
      <c r="D47349" s="1" t="s">
        <v>20</v>
      </c>
      <c r="E47349" s="1">
        <v>2011</v>
      </c>
      <c r="F47349" s="1">
        <v>88800</v>
      </c>
      <c r="G47349" s="1">
        <v>8959</v>
      </c>
      <c r="H47349" s="3">
        <f>2025-car_sales_data3[[#This Row],[Year of manufacture]]</f>
        <v>14</v>
      </c>
      <c r="I47349" s="3">
        <f>car_sales_data3[[#This Row],[Price]]/car_sales_data3[[#This Row],[Mileage]]</f>
        <v>0.10088963963963964</v>
      </c>
      <c r="J47349" s="3" t="str">
        <f t="shared" si="1478"/>
        <v>Small</v>
      </c>
      <c r="K47349" s="9" t="str">
        <f t="shared" si="1479"/>
        <v>Low</v>
      </c>
    </row>
    <row r="47350" spans="1:11" x14ac:dyDescent="0.3">
      <c r="A47350" s="1" t="s">
        <v>21</v>
      </c>
      <c r="B47350" s="1" t="s">
        <v>28</v>
      </c>
      <c r="C47350" s="2">
        <v>1.4</v>
      </c>
      <c r="D47350" s="1" t="s">
        <v>16</v>
      </c>
      <c r="E47350" s="1">
        <v>1999</v>
      </c>
      <c r="F47350" s="1">
        <v>122873</v>
      </c>
      <c r="G47350" s="1">
        <v>3942</v>
      </c>
      <c r="H47350" s="3">
        <f>2025-car_sales_data3[[#This Row],[Year of manufacture]]</f>
        <v>26</v>
      </c>
      <c r="I47350" s="3">
        <f>car_sales_data3[[#This Row],[Price]]/car_sales_data3[[#This Row],[Mileage]]</f>
        <v>3.2081905707519148E-2</v>
      </c>
      <c r="J47350" s="3" t="str">
        <f t="shared" si="1478"/>
        <v>Small</v>
      </c>
      <c r="K47350" s="9" t="str">
        <f t="shared" si="1479"/>
        <v>Medium</v>
      </c>
    </row>
    <row r="47351" spans="1:11" x14ac:dyDescent="0.3">
      <c r="A47351" s="1" t="s">
        <v>7</v>
      </c>
      <c r="B47351" s="1" t="s">
        <v>8</v>
      </c>
      <c r="C47351" s="2">
        <v>1</v>
      </c>
      <c r="D47351" s="1" t="s">
        <v>16</v>
      </c>
      <c r="E47351" s="1">
        <v>2012</v>
      </c>
      <c r="F47351" s="1">
        <v>43776</v>
      </c>
      <c r="G47351" s="1">
        <v>11276</v>
      </c>
      <c r="H47351" s="3">
        <f>2025-car_sales_data3[[#This Row],[Year of manufacture]]</f>
        <v>13</v>
      </c>
      <c r="I47351" s="3">
        <f>car_sales_data3[[#This Row],[Price]]/car_sales_data3[[#This Row],[Mileage]]</f>
        <v>0.25758406432748537</v>
      </c>
      <c r="J47351" s="3" t="str">
        <f t="shared" si="1478"/>
        <v>Small</v>
      </c>
      <c r="K47351" s="9" t="str">
        <f t="shared" si="1479"/>
        <v>Low</v>
      </c>
    </row>
    <row r="47352" spans="1:11" x14ac:dyDescent="0.3">
      <c r="A47352" s="1" t="s">
        <v>17</v>
      </c>
      <c r="B47352" s="1" t="s">
        <v>18</v>
      </c>
      <c r="C47352" s="2">
        <v>2.4</v>
      </c>
      <c r="D47352" s="1" t="s">
        <v>20</v>
      </c>
      <c r="E47352" s="1">
        <v>1999</v>
      </c>
      <c r="F47352" s="1">
        <v>119629</v>
      </c>
      <c r="G47352" s="1">
        <v>8786</v>
      </c>
      <c r="H47352" s="3">
        <f>2025-car_sales_data3[[#This Row],[Year of manufacture]]</f>
        <v>26</v>
      </c>
      <c r="I47352" s="3">
        <f>car_sales_data3[[#This Row],[Price]]/car_sales_data3[[#This Row],[Mileage]]</f>
        <v>7.3443730199199198E-2</v>
      </c>
      <c r="J47352" s="3" t="str">
        <f t="shared" si="1478"/>
        <v>Medium</v>
      </c>
      <c r="K47352" s="9" t="str">
        <f t="shared" si="1479"/>
        <v>Medium</v>
      </c>
    </row>
    <row r="47353" spans="1:11" x14ac:dyDescent="0.3">
      <c r="A47353" s="1" t="s">
        <v>17</v>
      </c>
      <c r="B47353" s="1" t="s">
        <v>18</v>
      </c>
      <c r="C47353" s="2">
        <v>2.2000000000000002</v>
      </c>
      <c r="D47353" s="1" t="s">
        <v>20</v>
      </c>
      <c r="E47353" s="1">
        <v>2018</v>
      </c>
      <c r="F47353" s="1">
        <v>32868</v>
      </c>
      <c r="G47353" s="1">
        <v>53833</v>
      </c>
      <c r="H47353" s="3">
        <f>2025-car_sales_data3[[#This Row],[Year of manufacture]]</f>
        <v>7</v>
      </c>
      <c r="I47353" s="3">
        <f>car_sales_data3[[#This Row],[Price]]/car_sales_data3[[#This Row],[Mileage]]</f>
        <v>1.637854448095412</v>
      </c>
      <c r="J47353" s="3" t="str">
        <f t="shared" si="1478"/>
        <v>Medium</v>
      </c>
      <c r="K47353" s="9" t="str">
        <f t="shared" si="1479"/>
        <v>Low</v>
      </c>
    </row>
    <row r="47354" spans="1:11" x14ac:dyDescent="0.3">
      <c r="A47354" s="1" t="s">
        <v>21</v>
      </c>
      <c r="B47354" s="1" t="s">
        <v>28</v>
      </c>
      <c r="C47354" s="2">
        <v>1.4</v>
      </c>
      <c r="D47354" s="1" t="s">
        <v>16</v>
      </c>
      <c r="E47354" s="1">
        <v>2020</v>
      </c>
      <c r="F47354" s="1">
        <v>16705</v>
      </c>
      <c r="G47354" s="1">
        <v>32365</v>
      </c>
      <c r="H47354" s="3">
        <f>2025-car_sales_data3[[#This Row],[Year of manufacture]]</f>
        <v>5</v>
      </c>
      <c r="I47354" s="3">
        <f>car_sales_data3[[#This Row],[Price]]/car_sales_data3[[#This Row],[Mileage]]</f>
        <v>1.9374438790781203</v>
      </c>
      <c r="J47354" s="3" t="str">
        <f t="shared" si="1478"/>
        <v>Small</v>
      </c>
      <c r="K47354" s="9" t="str">
        <f t="shared" si="1479"/>
        <v>Low</v>
      </c>
    </row>
    <row r="47355" spans="1:11" x14ac:dyDescent="0.3">
      <c r="A47355" s="1" t="s">
        <v>21</v>
      </c>
      <c r="B47355" s="1" t="s">
        <v>22</v>
      </c>
      <c r="C47355" s="2">
        <v>1</v>
      </c>
      <c r="D47355" s="1" t="s">
        <v>10</v>
      </c>
      <c r="E47355" s="1">
        <v>1996</v>
      </c>
      <c r="F47355" s="1">
        <v>219477</v>
      </c>
      <c r="G47355" s="1">
        <v>969</v>
      </c>
      <c r="H47355" s="3">
        <f>2025-car_sales_data3[[#This Row],[Year of manufacture]]</f>
        <v>29</v>
      </c>
      <c r="I47355" s="3">
        <f>car_sales_data3[[#This Row],[Price]]/car_sales_data3[[#This Row],[Mileage]]</f>
        <v>4.4150412116075941E-3</v>
      </c>
      <c r="J47355" s="3" t="str">
        <f t="shared" si="1478"/>
        <v>Small</v>
      </c>
      <c r="K47355" s="9" t="str">
        <f t="shared" si="1479"/>
        <v>High</v>
      </c>
    </row>
    <row r="47356" spans="1:11" x14ac:dyDescent="0.3">
      <c r="A47356" s="1" t="s">
        <v>21</v>
      </c>
      <c r="B47356" s="1" t="s">
        <v>22</v>
      </c>
      <c r="C47356" s="2">
        <v>1.4</v>
      </c>
      <c r="D47356" s="1" t="s">
        <v>10</v>
      </c>
      <c r="E47356" s="1">
        <v>1989</v>
      </c>
      <c r="F47356" s="1">
        <v>118580</v>
      </c>
      <c r="G47356" s="1">
        <v>1679</v>
      </c>
      <c r="H47356" s="3">
        <f>2025-car_sales_data3[[#This Row],[Year of manufacture]]</f>
        <v>36</v>
      </c>
      <c r="I47356" s="3">
        <f>car_sales_data3[[#This Row],[Price]]/car_sales_data3[[#This Row],[Mileage]]</f>
        <v>1.4159217405970653E-2</v>
      </c>
      <c r="J47356" s="3" t="str">
        <f t="shared" si="1478"/>
        <v>Small</v>
      </c>
      <c r="K47356" s="9" t="str">
        <f t="shared" si="1479"/>
        <v>Medium</v>
      </c>
    </row>
    <row r="47357" spans="1:11" x14ac:dyDescent="0.3">
      <c r="A47357" s="1" t="s">
        <v>11</v>
      </c>
      <c r="B47357" s="1" t="s">
        <v>34</v>
      </c>
      <c r="C47357" s="2">
        <v>2.6</v>
      </c>
      <c r="D47357" s="1" t="s">
        <v>10</v>
      </c>
      <c r="E47357" s="1">
        <v>2005</v>
      </c>
      <c r="F47357" s="1">
        <v>86804</v>
      </c>
      <c r="G47357" s="1">
        <v>27939</v>
      </c>
      <c r="H47357" s="3">
        <f>2025-car_sales_data3[[#This Row],[Year of manufacture]]</f>
        <v>20</v>
      </c>
      <c r="I47357" s="3">
        <f>car_sales_data3[[#This Row],[Price]]/car_sales_data3[[#This Row],[Mileage]]</f>
        <v>0.32186304778581631</v>
      </c>
      <c r="J47357" s="3" t="str">
        <f t="shared" si="1478"/>
        <v>Big</v>
      </c>
      <c r="K47357" s="9" t="str">
        <f t="shared" si="1479"/>
        <v>Low</v>
      </c>
    </row>
    <row r="47358" spans="1:11" x14ac:dyDescent="0.3">
      <c r="A47358" s="1" t="s">
        <v>29</v>
      </c>
      <c r="B47358" s="1" t="s">
        <v>38</v>
      </c>
      <c r="C47358" s="2">
        <v>4.4000000000000004</v>
      </c>
      <c r="D47358" s="1" t="s">
        <v>10</v>
      </c>
      <c r="E47358" s="1">
        <v>2012</v>
      </c>
      <c r="F47358" s="1">
        <v>67476</v>
      </c>
      <c r="G47358" s="1">
        <v>55915</v>
      </c>
      <c r="H47358" s="3">
        <f>2025-car_sales_data3[[#This Row],[Year of manufacture]]</f>
        <v>13</v>
      </c>
      <c r="I47358" s="3">
        <f>car_sales_data3[[#This Row],[Price]]/car_sales_data3[[#This Row],[Mileage]]</f>
        <v>0.82866500681723876</v>
      </c>
      <c r="J47358" s="3" t="str">
        <f t="shared" si="1478"/>
        <v>Big</v>
      </c>
      <c r="K47358" s="9" t="str">
        <f t="shared" si="1479"/>
        <v>Low</v>
      </c>
    </row>
    <row r="47359" spans="1:11" x14ac:dyDescent="0.3">
      <c r="A47359" s="1" t="s">
        <v>21</v>
      </c>
      <c r="B47359" s="1" t="s">
        <v>37</v>
      </c>
      <c r="C47359" s="2">
        <v>1.4</v>
      </c>
      <c r="D47359" s="1" t="s">
        <v>10</v>
      </c>
      <c r="E47359" s="1">
        <v>1995</v>
      </c>
      <c r="F47359" s="1">
        <v>217929</v>
      </c>
      <c r="G47359" s="1">
        <v>1608</v>
      </c>
      <c r="H47359" s="3">
        <f>2025-car_sales_data3[[#This Row],[Year of manufacture]]</f>
        <v>30</v>
      </c>
      <c r="I47359" s="3">
        <f>car_sales_data3[[#This Row],[Price]]/car_sales_data3[[#This Row],[Mileage]]</f>
        <v>7.3785498946904726E-3</v>
      </c>
      <c r="J47359" s="3" t="str">
        <f t="shared" si="1478"/>
        <v>Small</v>
      </c>
      <c r="K47359" s="9" t="str">
        <f t="shared" si="1479"/>
        <v>High</v>
      </c>
    </row>
    <row r="47360" spans="1:11" x14ac:dyDescent="0.3">
      <c r="A47360" s="1" t="s">
        <v>7</v>
      </c>
      <c r="B47360" s="1" t="s">
        <v>8</v>
      </c>
      <c r="C47360" s="2">
        <v>1</v>
      </c>
      <c r="D47360" s="1" t="s">
        <v>10</v>
      </c>
      <c r="E47360" s="1">
        <v>2019</v>
      </c>
      <c r="F47360" s="1">
        <v>26215</v>
      </c>
      <c r="G47360" s="1">
        <v>18984</v>
      </c>
      <c r="H47360" s="3">
        <f>2025-car_sales_data3[[#This Row],[Year of manufacture]]</f>
        <v>6</v>
      </c>
      <c r="I47360" s="3">
        <f>car_sales_data3[[#This Row],[Price]]/car_sales_data3[[#This Row],[Mileage]]</f>
        <v>0.72416555407209615</v>
      </c>
      <c r="J47360" s="3" t="str">
        <f t="shared" si="1478"/>
        <v>Small</v>
      </c>
      <c r="K47360" s="9" t="str">
        <f t="shared" si="1479"/>
        <v>Low</v>
      </c>
    </row>
    <row r="47361" spans="1:11" x14ac:dyDescent="0.3">
      <c r="A47361" s="1" t="s">
        <v>21</v>
      </c>
      <c r="B47361" s="1" t="s">
        <v>22</v>
      </c>
      <c r="C47361" s="2">
        <v>1.2</v>
      </c>
      <c r="D47361" s="1" t="s">
        <v>10</v>
      </c>
      <c r="E47361" s="1">
        <v>2015</v>
      </c>
      <c r="F47361" s="1">
        <v>35514</v>
      </c>
      <c r="G47361" s="1">
        <v>15494</v>
      </c>
      <c r="H47361" s="3">
        <f>2025-car_sales_data3[[#This Row],[Year of manufacture]]</f>
        <v>10</v>
      </c>
      <c r="I47361" s="3">
        <f>car_sales_data3[[#This Row],[Price]]/car_sales_data3[[#This Row],[Mileage]]</f>
        <v>0.43627865067297406</v>
      </c>
      <c r="J47361" s="3" t="str">
        <f t="shared" si="1478"/>
        <v>Small</v>
      </c>
      <c r="K47361" s="9" t="str">
        <f t="shared" si="1479"/>
        <v>Low</v>
      </c>
    </row>
    <row r="47362" spans="1:11" x14ac:dyDescent="0.3">
      <c r="A47362" s="1" t="s">
        <v>17</v>
      </c>
      <c r="B47362" s="1" t="s">
        <v>25</v>
      </c>
      <c r="C47362" s="2">
        <v>1.4</v>
      </c>
      <c r="D47362" s="1" t="s">
        <v>20</v>
      </c>
      <c r="E47362" s="1">
        <v>2012</v>
      </c>
      <c r="F47362" s="1">
        <v>85690</v>
      </c>
      <c r="G47362" s="1">
        <v>17436</v>
      </c>
      <c r="H47362" s="3">
        <f>2025-car_sales_data3[[#This Row],[Year of manufacture]]</f>
        <v>13</v>
      </c>
      <c r="I47362" s="3">
        <f>car_sales_data3[[#This Row],[Price]]/car_sales_data3[[#This Row],[Mileage]]</f>
        <v>0.20347765200140039</v>
      </c>
      <c r="J47362" s="3" t="str">
        <f t="shared" ref="J47362:J47425" si="1480">IF(C47362&lt;1.6,"Small",IF(C47362&lt;=2.5,"Medium","Big"))</f>
        <v>Small</v>
      </c>
      <c r="K47362" s="9" t="str">
        <f t="shared" ref="K47362:K47425" si="1481">IF(F47362&lt;100000,"Low",IF(F47362&lt;=200000,"Medium","High"))</f>
        <v>Low</v>
      </c>
    </row>
    <row r="47363" spans="1:11" x14ac:dyDescent="0.3">
      <c r="A47363" s="1" t="s">
        <v>21</v>
      </c>
      <c r="B47363" s="1" t="s">
        <v>28</v>
      </c>
      <c r="C47363" s="2">
        <v>1.8</v>
      </c>
      <c r="D47363" s="1" t="s">
        <v>16</v>
      </c>
      <c r="E47363" s="1">
        <v>1995</v>
      </c>
      <c r="F47363" s="1">
        <v>161557</v>
      </c>
      <c r="G47363" s="1">
        <v>2507</v>
      </c>
      <c r="H47363" s="3">
        <f>2025-car_sales_data3[[#This Row],[Year of manufacture]]</f>
        <v>30</v>
      </c>
      <c r="I47363" s="3">
        <f>car_sales_data3[[#This Row],[Price]]/car_sales_data3[[#This Row],[Mileage]]</f>
        <v>1.5517742963783681E-2</v>
      </c>
      <c r="J47363" s="3" t="str">
        <f t="shared" si="1480"/>
        <v>Medium</v>
      </c>
      <c r="K47363" s="9" t="str">
        <f t="shared" si="1481"/>
        <v>Medium</v>
      </c>
    </row>
    <row r="47364" spans="1:11" x14ac:dyDescent="0.3">
      <c r="A47364" s="1" t="s">
        <v>21</v>
      </c>
      <c r="B47364" s="1" t="s">
        <v>37</v>
      </c>
      <c r="C47364" s="2">
        <v>1.6</v>
      </c>
      <c r="D47364" s="1" t="s">
        <v>10</v>
      </c>
      <c r="E47364" s="1">
        <v>1995</v>
      </c>
      <c r="F47364" s="1">
        <v>209982</v>
      </c>
      <c r="G47364" s="1">
        <v>1846</v>
      </c>
      <c r="H47364" s="3">
        <f>2025-car_sales_data3[[#This Row],[Year of manufacture]]</f>
        <v>30</v>
      </c>
      <c r="I47364" s="3">
        <f>car_sales_data3[[#This Row],[Price]]/car_sales_data3[[#This Row],[Mileage]]</f>
        <v>8.7912297244525719E-3</v>
      </c>
      <c r="J47364" s="3" t="str">
        <f t="shared" si="1480"/>
        <v>Medium</v>
      </c>
      <c r="K47364" s="9" t="str">
        <f t="shared" si="1481"/>
        <v>High</v>
      </c>
    </row>
    <row r="47365" spans="1:11" x14ac:dyDescent="0.3">
      <c r="A47365" s="1" t="s">
        <v>21</v>
      </c>
      <c r="B47365" s="1" t="s">
        <v>22</v>
      </c>
      <c r="C47365" s="2">
        <v>1.4</v>
      </c>
      <c r="D47365" s="1" t="s">
        <v>10</v>
      </c>
      <c r="E47365" s="1">
        <v>1996</v>
      </c>
      <c r="F47365" s="1">
        <v>202450</v>
      </c>
      <c r="G47365" s="1">
        <v>1334</v>
      </c>
      <c r="H47365" s="3">
        <f>2025-car_sales_data3[[#This Row],[Year of manufacture]]</f>
        <v>29</v>
      </c>
      <c r="I47365" s="3">
        <f>car_sales_data3[[#This Row],[Price]]/car_sales_data3[[#This Row],[Mileage]]</f>
        <v>6.5892813040256855E-3</v>
      </c>
      <c r="J47365" s="3" t="str">
        <f t="shared" si="1480"/>
        <v>Small</v>
      </c>
      <c r="K47365" s="9" t="str">
        <f t="shared" si="1481"/>
        <v>High</v>
      </c>
    </row>
    <row r="47366" spans="1:11" x14ac:dyDescent="0.3">
      <c r="A47366" s="1" t="s">
        <v>21</v>
      </c>
      <c r="B47366" s="1" t="s">
        <v>22</v>
      </c>
      <c r="C47366" s="2">
        <v>1.6</v>
      </c>
      <c r="D47366" s="1" t="s">
        <v>10</v>
      </c>
      <c r="E47366" s="1">
        <v>2011</v>
      </c>
      <c r="F47366" s="1">
        <v>86572</v>
      </c>
      <c r="G47366" s="1">
        <v>9846</v>
      </c>
      <c r="H47366" s="3">
        <f>2025-car_sales_data3[[#This Row],[Year of manufacture]]</f>
        <v>14</v>
      </c>
      <c r="I47366" s="3">
        <f>car_sales_data3[[#This Row],[Price]]/car_sales_data3[[#This Row],[Mileage]]</f>
        <v>0.11373192256156725</v>
      </c>
      <c r="J47366" s="3" t="str">
        <f t="shared" si="1480"/>
        <v>Medium</v>
      </c>
      <c r="K47366" s="9" t="str">
        <f t="shared" si="1481"/>
        <v>Low</v>
      </c>
    </row>
    <row r="47367" spans="1:11" x14ac:dyDescent="0.3">
      <c r="A47367" s="1" t="s">
        <v>17</v>
      </c>
      <c r="B47367" s="1" t="s">
        <v>18</v>
      </c>
      <c r="C47367" s="2">
        <v>2.2000000000000002</v>
      </c>
      <c r="D47367" s="1" t="s">
        <v>20</v>
      </c>
      <c r="E47367" s="1">
        <v>2016</v>
      </c>
      <c r="F47367" s="1">
        <v>30101</v>
      </c>
      <c r="G47367" s="1">
        <v>47872</v>
      </c>
      <c r="H47367" s="3">
        <f>2025-car_sales_data3[[#This Row],[Year of manufacture]]</f>
        <v>9</v>
      </c>
      <c r="I47367" s="3">
        <f>car_sales_data3[[#This Row],[Price]]/car_sales_data3[[#This Row],[Mileage]]</f>
        <v>1.5903790571741803</v>
      </c>
      <c r="J47367" s="3" t="str">
        <f t="shared" si="1480"/>
        <v>Medium</v>
      </c>
      <c r="K47367" s="9" t="str">
        <f t="shared" si="1481"/>
        <v>Low</v>
      </c>
    </row>
    <row r="47368" spans="1:11" x14ac:dyDescent="0.3">
      <c r="A47368" s="1" t="s">
        <v>7</v>
      </c>
      <c r="B47368" s="1" t="s">
        <v>14</v>
      </c>
      <c r="C47368" s="2">
        <v>1.8</v>
      </c>
      <c r="D47368" s="1" t="s">
        <v>16</v>
      </c>
      <c r="E47368" s="1">
        <v>1987</v>
      </c>
      <c r="F47368" s="1">
        <v>204032</v>
      </c>
      <c r="G47368" s="1">
        <v>1203</v>
      </c>
      <c r="H47368" s="3">
        <f>2025-car_sales_data3[[#This Row],[Year of manufacture]]</f>
        <v>38</v>
      </c>
      <c r="I47368" s="3">
        <f>car_sales_data3[[#This Row],[Price]]/car_sales_data3[[#This Row],[Mileage]]</f>
        <v>5.896133939774153E-3</v>
      </c>
      <c r="J47368" s="3" t="str">
        <f t="shared" si="1480"/>
        <v>Medium</v>
      </c>
      <c r="K47368" s="9" t="str">
        <f t="shared" si="1481"/>
        <v>High</v>
      </c>
    </row>
    <row r="47369" spans="1:11" x14ac:dyDescent="0.3">
      <c r="A47369" s="1" t="s">
        <v>7</v>
      </c>
      <c r="B47369" s="1" t="s">
        <v>8</v>
      </c>
      <c r="C47369" s="2">
        <v>1</v>
      </c>
      <c r="D47369" s="1" t="s">
        <v>10</v>
      </c>
      <c r="E47369" s="1">
        <v>1987</v>
      </c>
      <c r="F47369" s="1">
        <v>260325</v>
      </c>
      <c r="G47369" s="1">
        <v>356</v>
      </c>
      <c r="H47369" s="3">
        <f>2025-car_sales_data3[[#This Row],[Year of manufacture]]</f>
        <v>38</v>
      </c>
      <c r="I47369" s="3">
        <f>car_sales_data3[[#This Row],[Price]]/car_sales_data3[[#This Row],[Mileage]]</f>
        <v>1.3675213675213675E-3</v>
      </c>
      <c r="J47369" s="3" t="str">
        <f t="shared" si="1480"/>
        <v>Small</v>
      </c>
      <c r="K47369" s="9" t="str">
        <f t="shared" si="1481"/>
        <v>High</v>
      </c>
    </row>
    <row r="47370" spans="1:11" x14ac:dyDescent="0.3">
      <c r="A47370" s="1" t="s">
        <v>17</v>
      </c>
      <c r="B47370" s="1" t="s">
        <v>25</v>
      </c>
      <c r="C47370" s="2">
        <v>1.4</v>
      </c>
      <c r="D47370" s="1" t="s">
        <v>20</v>
      </c>
      <c r="E47370" s="1">
        <v>1998</v>
      </c>
      <c r="F47370" s="1">
        <v>117883</v>
      </c>
      <c r="G47370" s="1">
        <v>5413</v>
      </c>
      <c r="H47370" s="3">
        <f>2025-car_sales_data3[[#This Row],[Year of manufacture]]</f>
        <v>27</v>
      </c>
      <c r="I47370" s="3">
        <f>car_sales_data3[[#This Row],[Price]]/car_sales_data3[[#This Row],[Mileage]]</f>
        <v>4.5918410627486576E-2</v>
      </c>
      <c r="J47370" s="3" t="str">
        <f t="shared" si="1480"/>
        <v>Small</v>
      </c>
      <c r="K47370" s="9" t="str">
        <f t="shared" si="1481"/>
        <v>Medium</v>
      </c>
    </row>
    <row r="47371" spans="1:11" x14ac:dyDescent="0.3">
      <c r="A47371" s="1" t="s">
        <v>29</v>
      </c>
      <c r="B47371" s="1" t="s">
        <v>38</v>
      </c>
      <c r="C47371" s="2">
        <v>4.4000000000000004</v>
      </c>
      <c r="D47371" s="1" t="s">
        <v>10</v>
      </c>
      <c r="E47371" s="1">
        <v>2015</v>
      </c>
      <c r="F47371" s="1">
        <v>33715</v>
      </c>
      <c r="G47371" s="1">
        <v>84298</v>
      </c>
      <c r="H47371" s="3">
        <f>2025-car_sales_data3[[#This Row],[Year of manufacture]]</f>
        <v>10</v>
      </c>
      <c r="I47371" s="3">
        <f>car_sales_data3[[#This Row],[Price]]/car_sales_data3[[#This Row],[Mileage]]</f>
        <v>2.5003114340797863</v>
      </c>
      <c r="J47371" s="3" t="str">
        <f t="shared" si="1480"/>
        <v>Big</v>
      </c>
      <c r="K47371" s="9" t="str">
        <f t="shared" si="1481"/>
        <v>Low</v>
      </c>
    </row>
    <row r="47372" spans="1:11" x14ac:dyDescent="0.3">
      <c r="A47372" s="1" t="s">
        <v>7</v>
      </c>
      <c r="B47372" s="1" t="s">
        <v>14</v>
      </c>
      <c r="C47372" s="2">
        <v>2</v>
      </c>
      <c r="D47372" s="1" t="s">
        <v>16</v>
      </c>
      <c r="E47372" s="1">
        <v>2014</v>
      </c>
      <c r="F47372" s="1">
        <v>29405</v>
      </c>
      <c r="G47372" s="1">
        <v>28498</v>
      </c>
      <c r="H47372" s="3">
        <f>2025-car_sales_data3[[#This Row],[Year of manufacture]]</f>
        <v>11</v>
      </c>
      <c r="I47372" s="3">
        <f>car_sales_data3[[#This Row],[Price]]/car_sales_data3[[#This Row],[Mileage]]</f>
        <v>0.96915490562829454</v>
      </c>
      <c r="J47372" s="3" t="str">
        <f t="shared" si="1480"/>
        <v>Medium</v>
      </c>
      <c r="K47372" s="9" t="str">
        <f t="shared" si="1481"/>
        <v>Low</v>
      </c>
    </row>
    <row r="47373" spans="1:11" x14ac:dyDescent="0.3">
      <c r="A47373" s="1" t="s">
        <v>21</v>
      </c>
      <c r="B47373" s="1" t="s">
        <v>37</v>
      </c>
      <c r="C47373" s="2">
        <v>2</v>
      </c>
      <c r="D47373" s="1" t="s">
        <v>16</v>
      </c>
      <c r="E47373" s="1">
        <v>2014</v>
      </c>
      <c r="F47373" s="1">
        <v>34913</v>
      </c>
      <c r="G47373" s="1">
        <v>29162</v>
      </c>
      <c r="H47373" s="3">
        <f>2025-car_sales_data3[[#This Row],[Year of manufacture]]</f>
        <v>11</v>
      </c>
      <c r="I47373" s="3">
        <f>car_sales_data3[[#This Row],[Price]]/car_sales_data3[[#This Row],[Mileage]]</f>
        <v>0.83527625812734507</v>
      </c>
      <c r="J47373" s="3" t="str">
        <f t="shared" si="1480"/>
        <v>Medium</v>
      </c>
      <c r="K47373" s="9" t="str">
        <f t="shared" si="1481"/>
        <v>Low</v>
      </c>
    </row>
    <row r="47374" spans="1:11" x14ac:dyDescent="0.3">
      <c r="A47374" s="1" t="s">
        <v>21</v>
      </c>
      <c r="B47374" s="1" t="s">
        <v>28</v>
      </c>
      <c r="C47374" s="2">
        <v>1.2</v>
      </c>
      <c r="D47374" s="1" t="s">
        <v>10</v>
      </c>
      <c r="E47374" s="1">
        <v>1993</v>
      </c>
      <c r="F47374" s="1">
        <v>116569</v>
      </c>
      <c r="G47374" s="1">
        <v>2445</v>
      </c>
      <c r="H47374" s="3">
        <f>2025-car_sales_data3[[#This Row],[Year of manufacture]]</f>
        <v>32</v>
      </c>
      <c r="I47374" s="3">
        <f>car_sales_data3[[#This Row],[Price]]/car_sales_data3[[#This Row],[Mileage]]</f>
        <v>2.0974701678833994E-2</v>
      </c>
      <c r="J47374" s="3" t="str">
        <f t="shared" si="1480"/>
        <v>Small</v>
      </c>
      <c r="K47374" s="9" t="str">
        <f t="shared" si="1481"/>
        <v>Medium</v>
      </c>
    </row>
    <row r="47375" spans="1:11" x14ac:dyDescent="0.3">
      <c r="A47375" s="1" t="s">
        <v>21</v>
      </c>
      <c r="B47375" s="1" t="s">
        <v>28</v>
      </c>
      <c r="C47375" s="2">
        <v>2</v>
      </c>
      <c r="D47375" s="1" t="s">
        <v>10</v>
      </c>
      <c r="E47375" s="1">
        <v>2009</v>
      </c>
      <c r="F47375" s="1">
        <v>77081</v>
      </c>
      <c r="G47375" s="1">
        <v>12211</v>
      </c>
      <c r="H47375" s="3">
        <f>2025-car_sales_data3[[#This Row],[Year of manufacture]]</f>
        <v>16</v>
      </c>
      <c r="I47375" s="3">
        <f>car_sales_data3[[#This Row],[Price]]/car_sales_data3[[#This Row],[Mileage]]</f>
        <v>0.15841776832163568</v>
      </c>
      <c r="J47375" s="3" t="str">
        <f t="shared" si="1480"/>
        <v>Medium</v>
      </c>
      <c r="K47375" s="9" t="str">
        <f t="shared" si="1481"/>
        <v>Low</v>
      </c>
    </row>
    <row r="47376" spans="1:11" x14ac:dyDescent="0.3">
      <c r="A47376" s="1" t="s">
        <v>21</v>
      </c>
      <c r="B47376" s="1" t="s">
        <v>22</v>
      </c>
      <c r="C47376" s="2">
        <v>1</v>
      </c>
      <c r="D47376" s="1" t="s">
        <v>10</v>
      </c>
      <c r="E47376" s="1">
        <v>2005</v>
      </c>
      <c r="F47376" s="1">
        <v>134005</v>
      </c>
      <c r="G47376" s="1">
        <v>3656</v>
      </c>
      <c r="H47376" s="3">
        <f>2025-car_sales_data3[[#This Row],[Year of manufacture]]</f>
        <v>20</v>
      </c>
      <c r="I47376" s="3">
        <f>car_sales_data3[[#This Row],[Price]]/car_sales_data3[[#This Row],[Mileage]]</f>
        <v>2.7282564083429724E-2</v>
      </c>
      <c r="J47376" s="3" t="str">
        <f t="shared" si="1480"/>
        <v>Small</v>
      </c>
      <c r="K47376" s="9" t="str">
        <f t="shared" si="1481"/>
        <v>Medium</v>
      </c>
    </row>
    <row r="47377" spans="1:11" x14ac:dyDescent="0.3">
      <c r="A47377" s="1" t="s">
        <v>17</v>
      </c>
      <c r="B47377" s="1" t="s">
        <v>32</v>
      </c>
      <c r="C47377" s="2">
        <v>1</v>
      </c>
      <c r="D47377" s="1" t="s">
        <v>10</v>
      </c>
      <c r="E47377" s="1">
        <v>1991</v>
      </c>
      <c r="F47377" s="1">
        <v>147440</v>
      </c>
      <c r="G47377" s="1">
        <v>1456</v>
      </c>
      <c r="H47377" s="3">
        <f>2025-car_sales_data3[[#This Row],[Year of manufacture]]</f>
        <v>34</v>
      </c>
      <c r="I47377" s="3">
        <f>car_sales_data3[[#This Row],[Price]]/car_sales_data3[[#This Row],[Mileage]]</f>
        <v>9.8752034725990232E-3</v>
      </c>
      <c r="J47377" s="3" t="str">
        <f t="shared" si="1480"/>
        <v>Small</v>
      </c>
      <c r="K47377" s="9" t="str">
        <f t="shared" si="1481"/>
        <v>Medium</v>
      </c>
    </row>
    <row r="47378" spans="1:11" x14ac:dyDescent="0.3">
      <c r="A47378" s="1" t="s">
        <v>21</v>
      </c>
      <c r="B47378" s="1" t="s">
        <v>37</v>
      </c>
      <c r="C47378" s="2">
        <v>1.6</v>
      </c>
      <c r="D47378" s="1" t="s">
        <v>16</v>
      </c>
      <c r="E47378" s="1">
        <v>2014</v>
      </c>
      <c r="F47378" s="1">
        <v>76288</v>
      </c>
      <c r="G47378" s="1">
        <v>20056</v>
      </c>
      <c r="H47378" s="3">
        <f>2025-car_sales_data3[[#This Row],[Year of manufacture]]</f>
        <v>11</v>
      </c>
      <c r="I47378" s="3">
        <f>car_sales_data3[[#This Row],[Price]]/car_sales_data3[[#This Row],[Mileage]]</f>
        <v>0.26289848993288589</v>
      </c>
      <c r="J47378" s="3" t="str">
        <f t="shared" si="1480"/>
        <v>Medium</v>
      </c>
      <c r="K47378" s="9" t="str">
        <f t="shared" si="1481"/>
        <v>Low</v>
      </c>
    </row>
    <row r="47379" spans="1:11" x14ac:dyDescent="0.3">
      <c r="A47379" s="1" t="s">
        <v>11</v>
      </c>
      <c r="B47379" s="1" t="s">
        <v>34</v>
      </c>
      <c r="C47379" s="2">
        <v>3.5</v>
      </c>
      <c r="D47379" s="1" t="s">
        <v>10</v>
      </c>
      <c r="E47379" s="1">
        <v>2017</v>
      </c>
      <c r="F47379" s="1">
        <v>19325</v>
      </c>
      <c r="G47379" s="1">
        <v>110251</v>
      </c>
      <c r="H47379" s="3">
        <f>2025-car_sales_data3[[#This Row],[Year of manufacture]]</f>
        <v>8</v>
      </c>
      <c r="I47379" s="3">
        <f>car_sales_data3[[#This Row],[Price]]/car_sales_data3[[#This Row],[Mileage]]</f>
        <v>5.70509702457956</v>
      </c>
      <c r="J47379" s="3" t="str">
        <f t="shared" si="1480"/>
        <v>Big</v>
      </c>
      <c r="K47379" s="9" t="str">
        <f t="shared" si="1481"/>
        <v>Low</v>
      </c>
    </row>
    <row r="47380" spans="1:11" x14ac:dyDescent="0.3">
      <c r="A47380" s="1" t="s">
        <v>29</v>
      </c>
      <c r="B47380" s="1" t="s">
        <v>42</v>
      </c>
      <c r="C47380" s="2">
        <v>2.4</v>
      </c>
      <c r="D47380" s="1" t="s">
        <v>16</v>
      </c>
      <c r="E47380" s="1">
        <v>2007</v>
      </c>
      <c r="F47380" s="1">
        <v>78354</v>
      </c>
      <c r="G47380" s="1">
        <v>16812</v>
      </c>
      <c r="H47380" s="3">
        <f>2025-car_sales_data3[[#This Row],[Year of manufacture]]</f>
        <v>18</v>
      </c>
      <c r="I47380" s="3">
        <f>car_sales_data3[[#This Row],[Price]]/car_sales_data3[[#This Row],[Mileage]]</f>
        <v>0.21456466804502641</v>
      </c>
      <c r="J47380" s="3" t="str">
        <f t="shared" si="1480"/>
        <v>Medium</v>
      </c>
      <c r="K47380" s="9" t="str">
        <f t="shared" si="1481"/>
        <v>Low</v>
      </c>
    </row>
    <row r="47381" spans="1:11" x14ac:dyDescent="0.3">
      <c r="A47381" s="1" t="s">
        <v>29</v>
      </c>
      <c r="B47381" s="1" t="s">
        <v>30</v>
      </c>
      <c r="C47381" s="2">
        <v>3</v>
      </c>
      <c r="D47381" s="1" t="s">
        <v>10</v>
      </c>
      <c r="E47381" s="1">
        <v>2002</v>
      </c>
      <c r="F47381" s="1">
        <v>117904</v>
      </c>
      <c r="G47381" s="1">
        <v>9164</v>
      </c>
      <c r="H47381" s="3">
        <f>2025-car_sales_data3[[#This Row],[Year of manufacture]]</f>
        <v>23</v>
      </c>
      <c r="I47381" s="3">
        <f>car_sales_data3[[#This Row],[Price]]/car_sales_data3[[#This Row],[Mileage]]</f>
        <v>7.7724250237481335E-2</v>
      </c>
      <c r="J47381" s="3" t="str">
        <f t="shared" si="1480"/>
        <v>Big</v>
      </c>
      <c r="K47381" s="9" t="str">
        <f t="shared" si="1481"/>
        <v>Medium</v>
      </c>
    </row>
    <row r="47382" spans="1:11" x14ac:dyDescent="0.3">
      <c r="A47382" s="1" t="s">
        <v>21</v>
      </c>
      <c r="B47382" s="1" t="s">
        <v>22</v>
      </c>
      <c r="C47382" s="2">
        <v>1.4</v>
      </c>
      <c r="D47382" s="1" t="s">
        <v>10</v>
      </c>
      <c r="E47382" s="1">
        <v>2020</v>
      </c>
      <c r="F47382" s="1">
        <v>19817</v>
      </c>
      <c r="G47382" s="1">
        <v>25537</v>
      </c>
      <c r="H47382" s="3">
        <f>2025-car_sales_data3[[#This Row],[Year of manufacture]]</f>
        <v>5</v>
      </c>
      <c r="I47382" s="3">
        <f>car_sales_data3[[#This Row],[Price]]/car_sales_data3[[#This Row],[Mileage]]</f>
        <v>1.2886410657516274</v>
      </c>
      <c r="J47382" s="3" t="str">
        <f t="shared" si="1480"/>
        <v>Small</v>
      </c>
      <c r="K47382" s="9" t="str">
        <f t="shared" si="1481"/>
        <v>Low</v>
      </c>
    </row>
    <row r="47383" spans="1:11" x14ac:dyDescent="0.3">
      <c r="A47383" s="1" t="s">
        <v>17</v>
      </c>
      <c r="B47383" s="1" t="s">
        <v>18</v>
      </c>
      <c r="C47383" s="2">
        <v>2</v>
      </c>
      <c r="D47383" s="1" t="s">
        <v>10</v>
      </c>
      <c r="E47383" s="1">
        <v>2000</v>
      </c>
      <c r="F47383" s="1">
        <v>149278</v>
      </c>
      <c r="G47383" s="1">
        <v>5648</v>
      </c>
      <c r="H47383" s="3">
        <f>2025-car_sales_data3[[#This Row],[Year of manufacture]]</f>
        <v>25</v>
      </c>
      <c r="I47383" s="3">
        <f>car_sales_data3[[#This Row],[Price]]/car_sales_data3[[#This Row],[Mileage]]</f>
        <v>3.7835447956162331E-2</v>
      </c>
      <c r="J47383" s="3" t="str">
        <f t="shared" si="1480"/>
        <v>Medium</v>
      </c>
      <c r="K47383" s="9" t="str">
        <f t="shared" si="1481"/>
        <v>Medium</v>
      </c>
    </row>
    <row r="47384" spans="1:11" x14ac:dyDescent="0.3">
      <c r="A47384" s="1" t="s">
        <v>7</v>
      </c>
      <c r="B47384" s="1" t="s">
        <v>23</v>
      </c>
      <c r="C47384" s="2">
        <v>1.8</v>
      </c>
      <c r="D47384" s="1" t="s">
        <v>16</v>
      </c>
      <c r="E47384" s="1">
        <v>2012</v>
      </c>
      <c r="F47384" s="1">
        <v>64876</v>
      </c>
      <c r="G47384" s="1">
        <v>19196</v>
      </c>
      <c r="H47384" s="3">
        <f>2025-car_sales_data3[[#This Row],[Year of manufacture]]</f>
        <v>13</v>
      </c>
      <c r="I47384" s="3">
        <f>car_sales_data3[[#This Row],[Price]]/car_sales_data3[[#This Row],[Mileage]]</f>
        <v>0.29588753930575251</v>
      </c>
      <c r="J47384" s="3" t="str">
        <f t="shared" si="1480"/>
        <v>Medium</v>
      </c>
      <c r="K47384" s="9" t="str">
        <f t="shared" si="1481"/>
        <v>Low</v>
      </c>
    </row>
    <row r="47385" spans="1:11" x14ac:dyDescent="0.3">
      <c r="A47385" s="1" t="s">
        <v>11</v>
      </c>
      <c r="B47385" s="1" t="s">
        <v>12</v>
      </c>
      <c r="C47385" s="2">
        <v>2</v>
      </c>
      <c r="D47385" s="1" t="s">
        <v>10</v>
      </c>
      <c r="E47385" s="1">
        <v>2017</v>
      </c>
      <c r="F47385" s="1">
        <v>27935</v>
      </c>
      <c r="G47385" s="1">
        <v>45029</v>
      </c>
      <c r="H47385" s="3">
        <f>2025-car_sales_data3[[#This Row],[Year of manufacture]]</f>
        <v>8</v>
      </c>
      <c r="I47385" s="3">
        <f>car_sales_data3[[#This Row],[Price]]/car_sales_data3[[#This Row],[Mileage]]</f>
        <v>1.6119205298013246</v>
      </c>
      <c r="J47385" s="3" t="str">
        <f t="shared" si="1480"/>
        <v>Medium</v>
      </c>
      <c r="K47385" s="9" t="str">
        <f t="shared" si="1481"/>
        <v>Low</v>
      </c>
    </row>
    <row r="47386" spans="1:11" x14ac:dyDescent="0.3">
      <c r="A47386" s="1" t="s">
        <v>29</v>
      </c>
      <c r="B47386" s="1" t="s">
        <v>42</v>
      </c>
      <c r="C47386" s="2">
        <v>2</v>
      </c>
      <c r="D47386" s="1" t="s">
        <v>16</v>
      </c>
      <c r="E47386" s="1">
        <v>2015</v>
      </c>
      <c r="F47386" s="1">
        <v>37748</v>
      </c>
      <c r="G47386" s="1">
        <v>33935</v>
      </c>
      <c r="H47386" s="3">
        <f>2025-car_sales_data3[[#This Row],[Year of manufacture]]</f>
        <v>10</v>
      </c>
      <c r="I47386" s="3">
        <f>car_sales_data3[[#This Row],[Price]]/car_sales_data3[[#This Row],[Mileage]]</f>
        <v>0.8989880258556745</v>
      </c>
      <c r="J47386" s="3" t="str">
        <f t="shared" si="1480"/>
        <v>Medium</v>
      </c>
      <c r="K47386" s="9" t="str">
        <f t="shared" si="1481"/>
        <v>Low</v>
      </c>
    </row>
    <row r="47387" spans="1:11" x14ac:dyDescent="0.3">
      <c r="A47387" s="1" t="s">
        <v>7</v>
      </c>
      <c r="B47387" s="1" t="s">
        <v>8</v>
      </c>
      <c r="C47387" s="2">
        <v>1.2</v>
      </c>
      <c r="D47387" s="1" t="s">
        <v>10</v>
      </c>
      <c r="E47387" s="1">
        <v>2002</v>
      </c>
      <c r="F47387" s="1">
        <v>193431</v>
      </c>
      <c r="G47387" s="1">
        <v>1944</v>
      </c>
      <c r="H47387" s="3">
        <f>2025-car_sales_data3[[#This Row],[Year of manufacture]]</f>
        <v>23</v>
      </c>
      <c r="I47387" s="3">
        <f>car_sales_data3[[#This Row],[Price]]/car_sales_data3[[#This Row],[Mileage]]</f>
        <v>1.0050095382849698E-2</v>
      </c>
      <c r="J47387" s="3" t="str">
        <f t="shared" si="1480"/>
        <v>Small</v>
      </c>
      <c r="K47387" s="9" t="str">
        <f t="shared" si="1481"/>
        <v>Medium</v>
      </c>
    </row>
    <row r="47388" spans="1:11" x14ac:dyDescent="0.3">
      <c r="A47388" s="1" t="s">
        <v>21</v>
      </c>
      <c r="B47388" s="1" t="s">
        <v>37</v>
      </c>
      <c r="C47388" s="2">
        <v>2</v>
      </c>
      <c r="D47388" s="1" t="s">
        <v>16</v>
      </c>
      <c r="E47388" s="1">
        <v>2017</v>
      </c>
      <c r="F47388" s="1">
        <v>29673</v>
      </c>
      <c r="G47388" s="1">
        <v>36718</v>
      </c>
      <c r="H47388" s="3">
        <f>2025-car_sales_data3[[#This Row],[Year of manufacture]]</f>
        <v>8</v>
      </c>
      <c r="I47388" s="3">
        <f>car_sales_data3[[#This Row],[Price]]/car_sales_data3[[#This Row],[Mileage]]</f>
        <v>1.2374212246823713</v>
      </c>
      <c r="J47388" s="3" t="str">
        <f t="shared" si="1480"/>
        <v>Medium</v>
      </c>
      <c r="K47388" s="9" t="str">
        <f t="shared" si="1481"/>
        <v>Low</v>
      </c>
    </row>
    <row r="47389" spans="1:11" x14ac:dyDescent="0.3">
      <c r="A47389" s="1" t="s">
        <v>7</v>
      </c>
      <c r="B47389" s="1" t="s">
        <v>8</v>
      </c>
      <c r="C47389" s="2">
        <v>1.4</v>
      </c>
      <c r="D47389" s="1" t="s">
        <v>10</v>
      </c>
      <c r="E47389" s="1">
        <v>1993</v>
      </c>
      <c r="F47389" s="1">
        <v>204244</v>
      </c>
      <c r="G47389" s="1">
        <v>1048</v>
      </c>
      <c r="H47389" s="3">
        <f>2025-car_sales_data3[[#This Row],[Year of manufacture]]</f>
        <v>32</v>
      </c>
      <c r="I47389" s="3">
        <f>car_sales_data3[[#This Row],[Price]]/car_sales_data3[[#This Row],[Mileage]]</f>
        <v>5.1311176827715868E-3</v>
      </c>
      <c r="J47389" s="3" t="str">
        <f t="shared" si="1480"/>
        <v>Small</v>
      </c>
      <c r="K47389" s="9" t="str">
        <f t="shared" si="1481"/>
        <v>High</v>
      </c>
    </row>
    <row r="47390" spans="1:11" x14ac:dyDescent="0.3">
      <c r="A47390" s="1" t="s">
        <v>21</v>
      </c>
      <c r="B47390" s="1" t="s">
        <v>22</v>
      </c>
      <c r="C47390" s="2">
        <v>1</v>
      </c>
      <c r="D47390" s="1" t="s">
        <v>10</v>
      </c>
      <c r="E47390" s="1">
        <v>2006</v>
      </c>
      <c r="F47390" s="1">
        <v>65818</v>
      </c>
      <c r="G47390" s="1">
        <v>6425</v>
      </c>
      <c r="H47390" s="3">
        <f>2025-car_sales_data3[[#This Row],[Year of manufacture]]</f>
        <v>19</v>
      </c>
      <c r="I47390" s="3">
        <f>car_sales_data3[[#This Row],[Price]]/car_sales_data3[[#This Row],[Mileage]]</f>
        <v>9.761767297699718E-2</v>
      </c>
      <c r="J47390" s="3" t="str">
        <f t="shared" si="1480"/>
        <v>Small</v>
      </c>
      <c r="K47390" s="9" t="str">
        <f t="shared" si="1481"/>
        <v>Low</v>
      </c>
    </row>
    <row r="47391" spans="1:11" x14ac:dyDescent="0.3">
      <c r="A47391" s="1" t="s">
        <v>21</v>
      </c>
      <c r="B47391" s="1" t="s">
        <v>28</v>
      </c>
      <c r="C47391" s="2">
        <v>1.2</v>
      </c>
      <c r="D47391" s="1" t="s">
        <v>10</v>
      </c>
      <c r="E47391" s="1">
        <v>2000</v>
      </c>
      <c r="F47391" s="1">
        <v>95739</v>
      </c>
      <c r="G47391" s="1">
        <v>4552</v>
      </c>
      <c r="H47391" s="3">
        <f>2025-car_sales_data3[[#This Row],[Year of manufacture]]</f>
        <v>25</v>
      </c>
      <c r="I47391" s="3">
        <f>car_sales_data3[[#This Row],[Price]]/car_sales_data3[[#This Row],[Mileage]]</f>
        <v>4.7545932169753183E-2</v>
      </c>
      <c r="J47391" s="3" t="str">
        <f t="shared" si="1480"/>
        <v>Small</v>
      </c>
      <c r="K47391" s="9" t="str">
        <f t="shared" si="1481"/>
        <v>Low</v>
      </c>
    </row>
    <row r="47392" spans="1:11" x14ac:dyDescent="0.3">
      <c r="A47392" s="1" t="s">
        <v>17</v>
      </c>
      <c r="B47392" s="1" t="s">
        <v>18</v>
      </c>
      <c r="C47392" s="2">
        <v>2</v>
      </c>
      <c r="D47392" s="1" t="s">
        <v>10</v>
      </c>
      <c r="E47392" s="1">
        <v>1995</v>
      </c>
      <c r="F47392" s="1">
        <v>228539</v>
      </c>
      <c r="G47392" s="1">
        <v>2036</v>
      </c>
      <c r="H47392" s="3">
        <f>2025-car_sales_data3[[#This Row],[Year of manufacture]]</f>
        <v>30</v>
      </c>
      <c r="I47392" s="3">
        <f>car_sales_data3[[#This Row],[Price]]/car_sales_data3[[#This Row],[Mileage]]</f>
        <v>8.9087639308826939E-3</v>
      </c>
      <c r="J47392" s="3" t="str">
        <f t="shared" si="1480"/>
        <v>Medium</v>
      </c>
      <c r="K47392" s="9" t="str">
        <f t="shared" si="1481"/>
        <v>High</v>
      </c>
    </row>
    <row r="47393" spans="1:11" x14ac:dyDescent="0.3">
      <c r="A47393" s="1" t="s">
        <v>21</v>
      </c>
      <c r="B47393" s="1" t="s">
        <v>22</v>
      </c>
      <c r="C47393" s="2">
        <v>2</v>
      </c>
      <c r="D47393" s="1" t="s">
        <v>10</v>
      </c>
      <c r="E47393" s="1">
        <v>1988</v>
      </c>
      <c r="F47393" s="1">
        <v>158981</v>
      </c>
      <c r="G47393" s="1">
        <v>1359</v>
      </c>
      <c r="H47393" s="3">
        <f>2025-car_sales_data3[[#This Row],[Year of manufacture]]</f>
        <v>37</v>
      </c>
      <c r="I47393" s="3">
        <f>car_sales_data3[[#This Row],[Price]]/car_sales_data3[[#This Row],[Mileage]]</f>
        <v>8.5481912932991993E-3</v>
      </c>
      <c r="J47393" s="3" t="str">
        <f t="shared" si="1480"/>
        <v>Medium</v>
      </c>
      <c r="K47393" s="9" t="str">
        <f t="shared" si="1481"/>
        <v>Medium</v>
      </c>
    </row>
    <row r="47394" spans="1:11" x14ac:dyDescent="0.3">
      <c r="A47394" s="1" t="s">
        <v>17</v>
      </c>
      <c r="B47394" s="1" t="s">
        <v>25</v>
      </c>
      <c r="C47394" s="2">
        <v>1.4</v>
      </c>
      <c r="D47394" s="1" t="s">
        <v>20</v>
      </c>
      <c r="E47394" s="1">
        <v>1985</v>
      </c>
      <c r="F47394" s="1">
        <v>119730</v>
      </c>
      <c r="G47394" s="1">
        <v>2243</v>
      </c>
      <c r="H47394" s="3">
        <f>2025-car_sales_data3[[#This Row],[Year of manufacture]]</f>
        <v>40</v>
      </c>
      <c r="I47394" s="3">
        <f>car_sales_data3[[#This Row],[Price]]/car_sales_data3[[#This Row],[Mileage]]</f>
        <v>1.8733817756619059E-2</v>
      </c>
      <c r="J47394" s="3" t="str">
        <f t="shared" si="1480"/>
        <v>Small</v>
      </c>
      <c r="K47394" s="9" t="str">
        <f t="shared" si="1481"/>
        <v>Medium</v>
      </c>
    </row>
    <row r="47395" spans="1:11" x14ac:dyDescent="0.3">
      <c r="A47395" s="1" t="s">
        <v>7</v>
      </c>
      <c r="B47395" s="1" t="s">
        <v>14</v>
      </c>
      <c r="C47395" s="2">
        <v>1.4</v>
      </c>
      <c r="D47395" s="1" t="s">
        <v>16</v>
      </c>
      <c r="E47395" s="1">
        <v>2003</v>
      </c>
      <c r="F47395" s="1">
        <v>177511</v>
      </c>
      <c r="G47395" s="1">
        <v>3886</v>
      </c>
      <c r="H47395" s="3">
        <f>2025-car_sales_data3[[#This Row],[Year of manufacture]]</f>
        <v>22</v>
      </c>
      <c r="I47395" s="3">
        <f>car_sales_data3[[#This Row],[Price]]/car_sales_data3[[#This Row],[Mileage]]</f>
        <v>2.1891601083876493E-2</v>
      </c>
      <c r="J47395" s="3" t="str">
        <f t="shared" si="1480"/>
        <v>Small</v>
      </c>
      <c r="K47395" s="9" t="str">
        <f t="shared" si="1481"/>
        <v>Medium</v>
      </c>
    </row>
    <row r="47396" spans="1:11" x14ac:dyDescent="0.3">
      <c r="A47396" s="1" t="s">
        <v>7</v>
      </c>
      <c r="B47396" s="1" t="s">
        <v>8</v>
      </c>
      <c r="C47396" s="2">
        <v>1</v>
      </c>
      <c r="D47396" s="1" t="s">
        <v>10</v>
      </c>
      <c r="E47396" s="1">
        <v>2010</v>
      </c>
      <c r="F47396" s="1">
        <v>74319</v>
      </c>
      <c r="G47396" s="1">
        <v>7722</v>
      </c>
      <c r="H47396" s="3">
        <f>2025-car_sales_data3[[#This Row],[Year of manufacture]]</f>
        <v>15</v>
      </c>
      <c r="I47396" s="3">
        <f>car_sales_data3[[#This Row],[Price]]/car_sales_data3[[#This Row],[Mileage]]</f>
        <v>0.1039034432648448</v>
      </c>
      <c r="J47396" s="3" t="str">
        <f t="shared" si="1480"/>
        <v>Small</v>
      </c>
      <c r="K47396" s="9" t="str">
        <f t="shared" si="1481"/>
        <v>Low</v>
      </c>
    </row>
    <row r="47397" spans="1:11" x14ac:dyDescent="0.3">
      <c r="A47397" s="1" t="s">
        <v>7</v>
      </c>
      <c r="B47397" s="1" t="s">
        <v>8</v>
      </c>
      <c r="C47397" s="2">
        <v>1</v>
      </c>
      <c r="D47397" s="1" t="s">
        <v>10</v>
      </c>
      <c r="E47397" s="1">
        <v>2005</v>
      </c>
      <c r="F47397" s="1">
        <v>107308</v>
      </c>
      <c r="G47397" s="1">
        <v>4374</v>
      </c>
      <c r="H47397" s="3">
        <f>2025-car_sales_data3[[#This Row],[Year of manufacture]]</f>
        <v>20</v>
      </c>
      <c r="I47397" s="3">
        <f>car_sales_data3[[#This Row],[Price]]/car_sales_data3[[#This Row],[Mileage]]</f>
        <v>4.0761173444663956E-2</v>
      </c>
      <c r="J47397" s="3" t="str">
        <f t="shared" si="1480"/>
        <v>Small</v>
      </c>
      <c r="K47397" s="9" t="str">
        <f t="shared" si="1481"/>
        <v>Medium</v>
      </c>
    </row>
    <row r="47398" spans="1:11" x14ac:dyDescent="0.3">
      <c r="A47398" s="1" t="s">
        <v>29</v>
      </c>
      <c r="B47398" s="1" t="s">
        <v>30</v>
      </c>
      <c r="C47398" s="2">
        <v>2</v>
      </c>
      <c r="D47398" s="1" t="s">
        <v>10</v>
      </c>
      <c r="E47398" s="1">
        <v>2002</v>
      </c>
      <c r="F47398" s="1">
        <v>44360</v>
      </c>
      <c r="G47398" s="1">
        <v>12434</v>
      </c>
      <c r="H47398" s="3">
        <f>2025-car_sales_data3[[#This Row],[Year of manufacture]]</f>
        <v>23</v>
      </c>
      <c r="I47398" s="3">
        <f>car_sales_data3[[#This Row],[Price]]/car_sales_data3[[#This Row],[Mileage]]</f>
        <v>0.28029756537421102</v>
      </c>
      <c r="J47398" s="3" t="str">
        <f t="shared" si="1480"/>
        <v>Medium</v>
      </c>
      <c r="K47398" s="9" t="str">
        <f t="shared" si="1481"/>
        <v>Low</v>
      </c>
    </row>
    <row r="47399" spans="1:11" x14ac:dyDescent="0.3">
      <c r="A47399" s="1" t="s">
        <v>21</v>
      </c>
      <c r="B47399" s="1" t="s">
        <v>22</v>
      </c>
      <c r="C47399" s="2">
        <v>1.6</v>
      </c>
      <c r="D47399" s="1" t="s">
        <v>10</v>
      </c>
      <c r="E47399" s="1">
        <v>2010</v>
      </c>
      <c r="F47399" s="1">
        <v>67448</v>
      </c>
      <c r="G47399" s="1">
        <v>10497</v>
      </c>
      <c r="H47399" s="3">
        <f>2025-car_sales_data3[[#This Row],[Year of manufacture]]</f>
        <v>15</v>
      </c>
      <c r="I47399" s="3">
        <f>car_sales_data3[[#This Row],[Price]]/car_sales_data3[[#This Row],[Mileage]]</f>
        <v>0.1556310046257858</v>
      </c>
      <c r="J47399" s="3" t="str">
        <f t="shared" si="1480"/>
        <v>Medium</v>
      </c>
      <c r="K47399" s="9" t="str">
        <f t="shared" si="1481"/>
        <v>Low</v>
      </c>
    </row>
    <row r="47400" spans="1:11" x14ac:dyDescent="0.3">
      <c r="A47400" s="1" t="s">
        <v>17</v>
      </c>
      <c r="B47400" s="1" t="s">
        <v>25</v>
      </c>
      <c r="C47400" s="2">
        <v>1</v>
      </c>
      <c r="D47400" s="1" t="s">
        <v>20</v>
      </c>
      <c r="E47400" s="1">
        <v>1989</v>
      </c>
      <c r="F47400" s="1">
        <v>178377</v>
      </c>
      <c r="G47400" s="1">
        <v>1535</v>
      </c>
      <c r="H47400" s="3">
        <f>2025-car_sales_data3[[#This Row],[Year of manufacture]]</f>
        <v>36</v>
      </c>
      <c r="I47400" s="3">
        <f>car_sales_data3[[#This Row],[Price]]/car_sales_data3[[#This Row],[Mileage]]</f>
        <v>8.6053695263402785E-3</v>
      </c>
      <c r="J47400" s="3" t="str">
        <f t="shared" si="1480"/>
        <v>Small</v>
      </c>
      <c r="K47400" s="9" t="str">
        <f t="shared" si="1481"/>
        <v>Medium</v>
      </c>
    </row>
    <row r="47401" spans="1:11" x14ac:dyDescent="0.3">
      <c r="A47401" s="1" t="s">
        <v>29</v>
      </c>
      <c r="B47401" s="1" t="s">
        <v>30</v>
      </c>
      <c r="C47401" s="2">
        <v>3</v>
      </c>
      <c r="D47401" s="1" t="s">
        <v>10</v>
      </c>
      <c r="E47401" s="1">
        <v>1997</v>
      </c>
      <c r="F47401" s="1">
        <v>189047</v>
      </c>
      <c r="G47401" s="1">
        <v>3662</v>
      </c>
      <c r="H47401" s="3">
        <f>2025-car_sales_data3[[#This Row],[Year of manufacture]]</f>
        <v>28</v>
      </c>
      <c r="I47401" s="3">
        <f>car_sales_data3[[#This Row],[Price]]/car_sales_data3[[#This Row],[Mileage]]</f>
        <v>1.9370844287399429E-2</v>
      </c>
      <c r="J47401" s="3" t="str">
        <f t="shared" si="1480"/>
        <v>Big</v>
      </c>
      <c r="K47401" s="9" t="str">
        <f t="shared" si="1481"/>
        <v>Medium</v>
      </c>
    </row>
    <row r="47402" spans="1:11" x14ac:dyDescent="0.3">
      <c r="A47402" s="1" t="s">
        <v>21</v>
      </c>
      <c r="B47402" s="1" t="s">
        <v>28</v>
      </c>
      <c r="C47402" s="2">
        <v>2</v>
      </c>
      <c r="D47402" s="1" t="s">
        <v>10</v>
      </c>
      <c r="E47402" s="1">
        <v>1996</v>
      </c>
      <c r="F47402" s="1">
        <v>152531</v>
      </c>
      <c r="G47402" s="1">
        <v>2899</v>
      </c>
      <c r="H47402" s="3">
        <f>2025-car_sales_data3[[#This Row],[Year of manufacture]]</f>
        <v>29</v>
      </c>
      <c r="I47402" s="3">
        <f>car_sales_data3[[#This Row],[Price]]/car_sales_data3[[#This Row],[Mileage]]</f>
        <v>1.9005972556398371E-2</v>
      </c>
      <c r="J47402" s="3" t="str">
        <f t="shared" si="1480"/>
        <v>Medium</v>
      </c>
      <c r="K47402" s="9" t="str">
        <f t="shared" si="1481"/>
        <v>Medium</v>
      </c>
    </row>
    <row r="47403" spans="1:11" x14ac:dyDescent="0.3">
      <c r="A47403" s="1" t="s">
        <v>21</v>
      </c>
      <c r="B47403" s="1" t="s">
        <v>22</v>
      </c>
      <c r="C47403" s="2">
        <v>1.6</v>
      </c>
      <c r="D47403" s="1" t="s">
        <v>10</v>
      </c>
      <c r="E47403" s="1">
        <v>2009</v>
      </c>
      <c r="F47403" s="1">
        <v>120765</v>
      </c>
      <c r="G47403" s="1">
        <v>6696</v>
      </c>
      <c r="H47403" s="3">
        <f>2025-car_sales_data3[[#This Row],[Year of manufacture]]</f>
        <v>16</v>
      </c>
      <c r="I47403" s="3">
        <f>car_sales_data3[[#This Row],[Price]]/car_sales_data3[[#This Row],[Mileage]]</f>
        <v>5.5446528381567509E-2</v>
      </c>
      <c r="J47403" s="3" t="str">
        <f t="shared" si="1480"/>
        <v>Medium</v>
      </c>
      <c r="K47403" s="9" t="str">
        <f t="shared" si="1481"/>
        <v>Medium</v>
      </c>
    </row>
    <row r="47404" spans="1:11" x14ac:dyDescent="0.3">
      <c r="A47404" s="1" t="s">
        <v>21</v>
      </c>
      <c r="B47404" s="1" t="s">
        <v>37</v>
      </c>
      <c r="C47404" s="2">
        <v>1.8</v>
      </c>
      <c r="D47404" s="1" t="s">
        <v>16</v>
      </c>
      <c r="E47404" s="1">
        <v>2006</v>
      </c>
      <c r="F47404" s="1">
        <v>58044</v>
      </c>
      <c r="G47404" s="1">
        <v>14081</v>
      </c>
      <c r="H47404" s="3">
        <f>2025-car_sales_data3[[#This Row],[Year of manufacture]]</f>
        <v>19</v>
      </c>
      <c r="I47404" s="3">
        <f>car_sales_data3[[#This Row],[Price]]/car_sales_data3[[#This Row],[Mileage]]</f>
        <v>0.24259182688994557</v>
      </c>
      <c r="J47404" s="3" t="str">
        <f t="shared" si="1480"/>
        <v>Medium</v>
      </c>
      <c r="K47404" s="9" t="str">
        <f t="shared" si="1481"/>
        <v>Low</v>
      </c>
    </row>
    <row r="47405" spans="1:11" x14ac:dyDescent="0.3">
      <c r="A47405" s="1" t="s">
        <v>17</v>
      </c>
      <c r="B47405" s="1" t="s">
        <v>25</v>
      </c>
      <c r="C47405" s="2">
        <v>1.4</v>
      </c>
      <c r="D47405" s="1" t="s">
        <v>20</v>
      </c>
      <c r="E47405" s="1">
        <v>1998</v>
      </c>
      <c r="F47405" s="1">
        <v>178857</v>
      </c>
      <c r="G47405" s="1">
        <v>3296</v>
      </c>
      <c r="H47405" s="3">
        <f>2025-car_sales_data3[[#This Row],[Year of manufacture]]</f>
        <v>27</v>
      </c>
      <c r="I47405" s="3">
        <f>car_sales_data3[[#This Row],[Price]]/car_sales_data3[[#This Row],[Mileage]]</f>
        <v>1.8428129734927905E-2</v>
      </c>
      <c r="J47405" s="3" t="str">
        <f t="shared" si="1480"/>
        <v>Small</v>
      </c>
      <c r="K47405" s="9" t="str">
        <f t="shared" si="1481"/>
        <v>Medium</v>
      </c>
    </row>
    <row r="47406" spans="1:11" x14ac:dyDescent="0.3">
      <c r="A47406" s="1" t="s">
        <v>17</v>
      </c>
      <c r="B47406" s="1" t="s">
        <v>32</v>
      </c>
      <c r="C47406" s="2">
        <v>1.4</v>
      </c>
      <c r="D47406" s="1" t="s">
        <v>20</v>
      </c>
      <c r="E47406" s="1">
        <v>1988</v>
      </c>
      <c r="F47406" s="1">
        <v>318837</v>
      </c>
      <c r="G47406" s="1">
        <v>359</v>
      </c>
      <c r="H47406" s="3">
        <f>2025-car_sales_data3[[#This Row],[Year of manufacture]]</f>
        <v>37</v>
      </c>
      <c r="I47406" s="3">
        <f>car_sales_data3[[#This Row],[Price]]/car_sales_data3[[#This Row],[Mileage]]</f>
        <v>1.1259671869952358E-3</v>
      </c>
      <c r="J47406" s="3" t="str">
        <f t="shared" si="1480"/>
        <v>Small</v>
      </c>
      <c r="K47406" s="9" t="str">
        <f t="shared" si="1481"/>
        <v>High</v>
      </c>
    </row>
    <row r="47407" spans="1:11" x14ac:dyDescent="0.3">
      <c r="A47407" s="1" t="s">
        <v>21</v>
      </c>
      <c r="B47407" s="1" t="s">
        <v>22</v>
      </c>
      <c r="C47407" s="2">
        <v>1.6</v>
      </c>
      <c r="D47407" s="1" t="s">
        <v>10</v>
      </c>
      <c r="E47407" s="1">
        <v>1992</v>
      </c>
      <c r="F47407" s="1">
        <v>170659</v>
      </c>
      <c r="G47407" s="1">
        <v>1439</v>
      </c>
      <c r="H47407" s="3">
        <f>2025-car_sales_data3[[#This Row],[Year of manufacture]]</f>
        <v>33</v>
      </c>
      <c r="I47407" s="3">
        <f>car_sales_data3[[#This Row],[Price]]/car_sales_data3[[#This Row],[Mileage]]</f>
        <v>8.4320194071218039E-3</v>
      </c>
      <c r="J47407" s="3" t="str">
        <f t="shared" si="1480"/>
        <v>Medium</v>
      </c>
      <c r="K47407" s="9" t="str">
        <f t="shared" si="1481"/>
        <v>Medium</v>
      </c>
    </row>
    <row r="47408" spans="1:11" x14ac:dyDescent="0.3">
      <c r="A47408" s="1" t="s">
        <v>7</v>
      </c>
      <c r="B47408" s="1" t="s">
        <v>14</v>
      </c>
      <c r="C47408" s="2">
        <v>1.6</v>
      </c>
      <c r="D47408" s="1" t="s">
        <v>10</v>
      </c>
      <c r="E47408" s="1">
        <v>1997</v>
      </c>
      <c r="F47408" s="1">
        <v>151829</v>
      </c>
      <c r="G47408" s="1">
        <v>3289</v>
      </c>
      <c r="H47408" s="3">
        <f>2025-car_sales_data3[[#This Row],[Year of manufacture]]</f>
        <v>28</v>
      </c>
      <c r="I47408" s="3">
        <f>car_sales_data3[[#This Row],[Price]]/car_sales_data3[[#This Row],[Mileage]]</f>
        <v>2.1662528239005725E-2</v>
      </c>
      <c r="J47408" s="3" t="str">
        <f t="shared" si="1480"/>
        <v>Medium</v>
      </c>
      <c r="K47408" s="9" t="str">
        <f t="shared" si="1481"/>
        <v>Medium</v>
      </c>
    </row>
    <row r="47409" spans="1:11" x14ac:dyDescent="0.3">
      <c r="A47409" s="1" t="s">
        <v>7</v>
      </c>
      <c r="B47409" s="1" t="s">
        <v>14</v>
      </c>
      <c r="C47409" s="2">
        <v>1.4</v>
      </c>
      <c r="D47409" s="1" t="s">
        <v>16</v>
      </c>
      <c r="E47409" s="1">
        <v>1999</v>
      </c>
      <c r="F47409" s="1">
        <v>127693</v>
      </c>
      <c r="G47409" s="1">
        <v>4479</v>
      </c>
      <c r="H47409" s="3">
        <f>2025-car_sales_data3[[#This Row],[Year of manufacture]]</f>
        <v>26</v>
      </c>
      <c r="I47409" s="3">
        <f>car_sales_data3[[#This Row],[Price]]/car_sales_data3[[#This Row],[Mileage]]</f>
        <v>3.5076315851299604E-2</v>
      </c>
      <c r="J47409" s="3" t="str">
        <f t="shared" si="1480"/>
        <v>Small</v>
      </c>
      <c r="K47409" s="9" t="str">
        <f t="shared" si="1481"/>
        <v>Medium</v>
      </c>
    </row>
    <row r="47410" spans="1:11" x14ac:dyDescent="0.3">
      <c r="A47410" s="1" t="s">
        <v>21</v>
      </c>
      <c r="B47410" s="1" t="s">
        <v>22</v>
      </c>
      <c r="C47410" s="2">
        <v>1</v>
      </c>
      <c r="D47410" s="1" t="s">
        <v>16</v>
      </c>
      <c r="E47410" s="1">
        <v>2014</v>
      </c>
      <c r="F47410" s="1">
        <v>55724</v>
      </c>
      <c r="G47410" s="1">
        <v>12276</v>
      </c>
      <c r="H47410" s="3">
        <f>2025-car_sales_data3[[#This Row],[Year of manufacture]]</f>
        <v>11</v>
      </c>
      <c r="I47410" s="3">
        <f>car_sales_data3[[#This Row],[Price]]/car_sales_data3[[#This Row],[Mileage]]</f>
        <v>0.22030005024764912</v>
      </c>
      <c r="J47410" s="3" t="str">
        <f t="shared" si="1480"/>
        <v>Small</v>
      </c>
      <c r="K47410" s="9" t="str">
        <f t="shared" si="1481"/>
        <v>Low</v>
      </c>
    </row>
    <row r="47411" spans="1:11" x14ac:dyDescent="0.3">
      <c r="A47411" s="1" t="s">
        <v>21</v>
      </c>
      <c r="B47411" s="1" t="s">
        <v>22</v>
      </c>
      <c r="C47411" s="2">
        <v>1</v>
      </c>
      <c r="D47411" s="1" t="s">
        <v>16</v>
      </c>
      <c r="E47411" s="1">
        <v>2002</v>
      </c>
      <c r="F47411" s="1">
        <v>220350</v>
      </c>
      <c r="G47411" s="1">
        <v>1506</v>
      </c>
      <c r="H47411" s="3">
        <f>2025-car_sales_data3[[#This Row],[Year of manufacture]]</f>
        <v>23</v>
      </c>
      <c r="I47411" s="3">
        <f>car_sales_data3[[#This Row],[Price]]/car_sales_data3[[#This Row],[Mileage]]</f>
        <v>6.8345813478556845E-3</v>
      </c>
      <c r="J47411" s="3" t="str">
        <f t="shared" si="1480"/>
        <v>Small</v>
      </c>
      <c r="K47411" s="9" t="str">
        <f t="shared" si="1481"/>
        <v>High</v>
      </c>
    </row>
    <row r="47412" spans="1:11" x14ac:dyDescent="0.3">
      <c r="A47412" s="1" t="s">
        <v>17</v>
      </c>
      <c r="B47412" s="1" t="s">
        <v>18</v>
      </c>
      <c r="C47412" s="2">
        <v>2.2000000000000002</v>
      </c>
      <c r="D47412" s="1" t="s">
        <v>20</v>
      </c>
      <c r="E47412" s="1">
        <v>2009</v>
      </c>
      <c r="F47412" s="1">
        <v>103054</v>
      </c>
      <c r="G47412" s="1">
        <v>18562</v>
      </c>
      <c r="H47412" s="3">
        <f>2025-car_sales_data3[[#This Row],[Year of manufacture]]</f>
        <v>16</v>
      </c>
      <c r="I47412" s="3">
        <f>car_sales_data3[[#This Row],[Price]]/car_sales_data3[[#This Row],[Mileage]]</f>
        <v>0.18011916082830362</v>
      </c>
      <c r="J47412" s="3" t="str">
        <f t="shared" si="1480"/>
        <v>Medium</v>
      </c>
      <c r="K47412" s="9" t="str">
        <f t="shared" si="1481"/>
        <v>Medium</v>
      </c>
    </row>
    <row r="47413" spans="1:11" x14ac:dyDescent="0.3">
      <c r="A47413" s="1" t="s">
        <v>21</v>
      </c>
      <c r="B47413" s="1" t="s">
        <v>28</v>
      </c>
      <c r="C47413" s="2">
        <v>1.6</v>
      </c>
      <c r="D47413" s="1" t="s">
        <v>20</v>
      </c>
      <c r="E47413" s="1">
        <v>2002</v>
      </c>
      <c r="F47413" s="1">
        <v>127323</v>
      </c>
      <c r="G47413" s="1">
        <v>5683</v>
      </c>
      <c r="H47413" s="3">
        <f>2025-car_sales_data3[[#This Row],[Year of manufacture]]</f>
        <v>23</v>
      </c>
      <c r="I47413" s="3">
        <f>car_sales_data3[[#This Row],[Price]]/car_sales_data3[[#This Row],[Mileage]]</f>
        <v>4.4634512224814057E-2</v>
      </c>
      <c r="J47413" s="3" t="str">
        <f t="shared" si="1480"/>
        <v>Medium</v>
      </c>
      <c r="K47413" s="9" t="str">
        <f t="shared" si="1481"/>
        <v>Medium</v>
      </c>
    </row>
    <row r="47414" spans="1:11" x14ac:dyDescent="0.3">
      <c r="A47414" s="1" t="s">
        <v>7</v>
      </c>
      <c r="B47414" s="1" t="s">
        <v>23</v>
      </c>
      <c r="C47414" s="2">
        <v>1.8</v>
      </c>
      <c r="D47414" s="1" t="s">
        <v>16</v>
      </c>
      <c r="E47414" s="1">
        <v>2009</v>
      </c>
      <c r="F47414" s="1">
        <v>44135</v>
      </c>
      <c r="G47414" s="1">
        <v>17921</v>
      </c>
      <c r="H47414" s="3">
        <f>2025-car_sales_data3[[#This Row],[Year of manufacture]]</f>
        <v>16</v>
      </c>
      <c r="I47414" s="3">
        <f>car_sales_data3[[#This Row],[Price]]/car_sales_data3[[#This Row],[Mileage]]</f>
        <v>0.40604962048261017</v>
      </c>
      <c r="J47414" s="3" t="str">
        <f t="shared" si="1480"/>
        <v>Medium</v>
      </c>
      <c r="K47414" s="9" t="str">
        <f t="shared" si="1481"/>
        <v>Low</v>
      </c>
    </row>
    <row r="47415" spans="1:11" x14ac:dyDescent="0.3">
      <c r="A47415" s="1" t="s">
        <v>29</v>
      </c>
      <c r="B47415" s="1" t="s">
        <v>30</v>
      </c>
      <c r="C47415" s="2">
        <v>2.4</v>
      </c>
      <c r="D47415" s="1" t="s">
        <v>10</v>
      </c>
      <c r="E47415" s="1">
        <v>2004</v>
      </c>
      <c r="F47415" s="1">
        <v>131588</v>
      </c>
      <c r="G47415" s="1">
        <v>8421</v>
      </c>
      <c r="H47415" s="3">
        <f>2025-car_sales_data3[[#This Row],[Year of manufacture]]</f>
        <v>21</v>
      </c>
      <c r="I47415" s="3">
        <f>car_sales_data3[[#This Row],[Price]]/car_sales_data3[[#This Row],[Mileage]]</f>
        <v>6.3995197130437428E-2</v>
      </c>
      <c r="J47415" s="3" t="str">
        <f t="shared" si="1480"/>
        <v>Medium</v>
      </c>
      <c r="K47415" s="9" t="str">
        <f t="shared" si="1481"/>
        <v>Medium</v>
      </c>
    </row>
    <row r="47416" spans="1:11" x14ac:dyDescent="0.3">
      <c r="A47416" s="1" t="s">
        <v>21</v>
      </c>
      <c r="B47416" s="1" t="s">
        <v>22</v>
      </c>
      <c r="C47416" s="2">
        <v>1</v>
      </c>
      <c r="D47416" s="1" t="s">
        <v>10</v>
      </c>
      <c r="E47416" s="1">
        <v>2008</v>
      </c>
      <c r="F47416" s="1">
        <v>49731</v>
      </c>
      <c r="G47416" s="1">
        <v>8138</v>
      </c>
      <c r="H47416" s="3">
        <f>2025-car_sales_data3[[#This Row],[Year of manufacture]]</f>
        <v>17</v>
      </c>
      <c r="I47416" s="3">
        <f>car_sales_data3[[#This Row],[Price]]/car_sales_data3[[#This Row],[Mileage]]</f>
        <v>0.1636403852727675</v>
      </c>
      <c r="J47416" s="3" t="str">
        <f t="shared" si="1480"/>
        <v>Small</v>
      </c>
      <c r="K47416" s="9" t="str">
        <f t="shared" si="1481"/>
        <v>Low</v>
      </c>
    </row>
    <row r="47417" spans="1:11" x14ac:dyDescent="0.3">
      <c r="A47417" s="1" t="s">
        <v>29</v>
      </c>
      <c r="B47417" s="1" t="s">
        <v>42</v>
      </c>
      <c r="C47417" s="2">
        <v>3</v>
      </c>
      <c r="D47417" s="1" t="s">
        <v>10</v>
      </c>
      <c r="E47417" s="1">
        <v>2008</v>
      </c>
      <c r="F47417" s="1">
        <v>98320</v>
      </c>
      <c r="G47417" s="1">
        <v>16615</v>
      </c>
      <c r="H47417" s="3">
        <f>2025-car_sales_data3[[#This Row],[Year of manufacture]]</f>
        <v>17</v>
      </c>
      <c r="I47417" s="3">
        <f>car_sales_data3[[#This Row],[Price]]/car_sales_data3[[#This Row],[Mileage]]</f>
        <v>0.16898901545972336</v>
      </c>
      <c r="J47417" s="3" t="str">
        <f t="shared" si="1480"/>
        <v>Big</v>
      </c>
      <c r="K47417" s="9" t="str">
        <f t="shared" si="1481"/>
        <v>Low</v>
      </c>
    </row>
    <row r="47418" spans="1:11" x14ac:dyDescent="0.3">
      <c r="A47418" s="1" t="s">
        <v>7</v>
      </c>
      <c r="B47418" s="1" t="s">
        <v>8</v>
      </c>
      <c r="C47418" s="2">
        <v>1</v>
      </c>
      <c r="D47418" s="1" t="s">
        <v>10</v>
      </c>
      <c r="E47418" s="1">
        <v>2000</v>
      </c>
      <c r="F47418" s="1">
        <v>119221</v>
      </c>
      <c r="G47418" s="1">
        <v>2864</v>
      </c>
      <c r="H47418" s="3">
        <f>2025-car_sales_data3[[#This Row],[Year of manufacture]]</f>
        <v>25</v>
      </c>
      <c r="I47418" s="3">
        <f>car_sales_data3[[#This Row],[Price]]/car_sales_data3[[#This Row],[Mileage]]</f>
        <v>2.4022613465748483E-2</v>
      </c>
      <c r="J47418" s="3" t="str">
        <f t="shared" si="1480"/>
        <v>Small</v>
      </c>
      <c r="K47418" s="9" t="str">
        <f t="shared" si="1481"/>
        <v>Medium</v>
      </c>
    </row>
    <row r="47419" spans="1:11" x14ac:dyDescent="0.3">
      <c r="A47419" s="1" t="s">
        <v>7</v>
      </c>
      <c r="B47419" s="1" t="s">
        <v>8</v>
      </c>
      <c r="C47419" s="2">
        <v>1.4</v>
      </c>
      <c r="D47419" s="1" t="s">
        <v>10</v>
      </c>
      <c r="E47419" s="1">
        <v>2014</v>
      </c>
      <c r="F47419" s="1">
        <v>38891</v>
      </c>
      <c r="G47419" s="1">
        <v>14952</v>
      </c>
      <c r="H47419" s="3">
        <f>2025-car_sales_data3[[#This Row],[Year of manufacture]]</f>
        <v>11</v>
      </c>
      <c r="I47419" s="3">
        <f>car_sales_data3[[#This Row],[Price]]/car_sales_data3[[#This Row],[Mileage]]</f>
        <v>0.38445912936154897</v>
      </c>
      <c r="J47419" s="3" t="str">
        <f t="shared" si="1480"/>
        <v>Small</v>
      </c>
      <c r="K47419" s="9" t="str">
        <f t="shared" si="1481"/>
        <v>Low</v>
      </c>
    </row>
    <row r="47420" spans="1:11" x14ac:dyDescent="0.3">
      <c r="A47420" s="1" t="s">
        <v>17</v>
      </c>
      <c r="B47420" s="1" t="s">
        <v>18</v>
      </c>
      <c r="C47420" s="2">
        <v>2.2000000000000002</v>
      </c>
      <c r="D47420" s="1" t="s">
        <v>10</v>
      </c>
      <c r="E47420" s="1">
        <v>2015</v>
      </c>
      <c r="F47420" s="1">
        <v>41219</v>
      </c>
      <c r="G47420" s="1">
        <v>34958</v>
      </c>
      <c r="H47420" s="3">
        <f>2025-car_sales_data3[[#This Row],[Year of manufacture]]</f>
        <v>10</v>
      </c>
      <c r="I47420" s="3">
        <f>car_sales_data3[[#This Row],[Price]]/car_sales_data3[[#This Row],[Mileage]]</f>
        <v>0.8481040296950435</v>
      </c>
      <c r="J47420" s="3" t="str">
        <f t="shared" si="1480"/>
        <v>Medium</v>
      </c>
      <c r="K47420" s="9" t="str">
        <f t="shared" si="1481"/>
        <v>Low</v>
      </c>
    </row>
    <row r="47421" spans="1:11" x14ac:dyDescent="0.3">
      <c r="A47421" s="1" t="s">
        <v>17</v>
      </c>
      <c r="B47421" s="1" t="s">
        <v>18</v>
      </c>
      <c r="C47421" s="2">
        <v>1.8</v>
      </c>
      <c r="D47421" s="1" t="s">
        <v>20</v>
      </c>
      <c r="E47421" s="1">
        <v>1998</v>
      </c>
      <c r="F47421" s="1">
        <v>199626</v>
      </c>
      <c r="G47421" s="1">
        <v>3667</v>
      </c>
      <c r="H47421" s="3">
        <f>2025-car_sales_data3[[#This Row],[Year of manufacture]]</f>
        <v>27</v>
      </c>
      <c r="I47421" s="3">
        <f>car_sales_data3[[#This Row],[Price]]/car_sales_data3[[#This Row],[Mileage]]</f>
        <v>1.8369350685782413E-2</v>
      </c>
      <c r="J47421" s="3" t="str">
        <f t="shared" si="1480"/>
        <v>Medium</v>
      </c>
      <c r="K47421" s="9" t="str">
        <f t="shared" si="1481"/>
        <v>Medium</v>
      </c>
    </row>
    <row r="47422" spans="1:11" x14ac:dyDescent="0.3">
      <c r="A47422" s="1" t="s">
        <v>21</v>
      </c>
      <c r="B47422" s="1" t="s">
        <v>22</v>
      </c>
      <c r="C47422" s="2">
        <v>1</v>
      </c>
      <c r="D47422" s="1" t="s">
        <v>10</v>
      </c>
      <c r="E47422" s="1">
        <v>1998</v>
      </c>
      <c r="F47422" s="1">
        <v>136853</v>
      </c>
      <c r="G47422" s="1">
        <v>2241</v>
      </c>
      <c r="H47422" s="3">
        <f>2025-car_sales_data3[[#This Row],[Year of manufacture]]</f>
        <v>27</v>
      </c>
      <c r="I47422" s="3">
        <f>car_sales_data3[[#This Row],[Price]]/car_sales_data3[[#This Row],[Mileage]]</f>
        <v>1.6375234740926396E-2</v>
      </c>
      <c r="J47422" s="3" t="str">
        <f t="shared" si="1480"/>
        <v>Small</v>
      </c>
      <c r="K47422" s="9" t="str">
        <f t="shared" si="1481"/>
        <v>Medium</v>
      </c>
    </row>
    <row r="47423" spans="1:11" x14ac:dyDescent="0.3">
      <c r="A47423" s="1" t="s">
        <v>21</v>
      </c>
      <c r="B47423" s="1" t="s">
        <v>37</v>
      </c>
      <c r="C47423" s="2">
        <v>1.8</v>
      </c>
      <c r="D47423" s="1" t="s">
        <v>16</v>
      </c>
      <c r="E47423" s="1">
        <v>2000</v>
      </c>
      <c r="F47423" s="1">
        <v>150729</v>
      </c>
      <c r="G47423" s="1">
        <v>4770</v>
      </c>
      <c r="H47423" s="3">
        <f>2025-car_sales_data3[[#This Row],[Year of manufacture]]</f>
        <v>25</v>
      </c>
      <c r="I47423" s="3">
        <f>car_sales_data3[[#This Row],[Price]]/car_sales_data3[[#This Row],[Mileage]]</f>
        <v>3.1646199470573018E-2</v>
      </c>
      <c r="J47423" s="3" t="str">
        <f t="shared" si="1480"/>
        <v>Medium</v>
      </c>
      <c r="K47423" s="9" t="str">
        <f t="shared" si="1481"/>
        <v>Medium</v>
      </c>
    </row>
    <row r="47424" spans="1:11" x14ac:dyDescent="0.3">
      <c r="A47424" s="1" t="s">
        <v>21</v>
      </c>
      <c r="B47424" s="1" t="s">
        <v>37</v>
      </c>
      <c r="C47424" s="2">
        <v>1.6</v>
      </c>
      <c r="D47424" s="1" t="s">
        <v>16</v>
      </c>
      <c r="E47424" s="1">
        <v>1997</v>
      </c>
      <c r="F47424" s="1">
        <v>81668</v>
      </c>
      <c r="G47424" s="1">
        <v>6222</v>
      </c>
      <c r="H47424" s="3">
        <f>2025-car_sales_data3[[#This Row],[Year of manufacture]]</f>
        <v>28</v>
      </c>
      <c r="I47424" s="3">
        <f>car_sales_data3[[#This Row],[Price]]/car_sales_data3[[#This Row],[Mileage]]</f>
        <v>7.6186511240632804E-2</v>
      </c>
      <c r="J47424" s="3" t="str">
        <f t="shared" si="1480"/>
        <v>Medium</v>
      </c>
      <c r="K47424" s="9" t="str">
        <f t="shared" si="1481"/>
        <v>Low</v>
      </c>
    </row>
    <row r="47425" spans="1:11" x14ac:dyDescent="0.3">
      <c r="A47425" s="1" t="s">
        <v>11</v>
      </c>
      <c r="B47425" s="1" t="s">
        <v>12</v>
      </c>
      <c r="C47425" s="2">
        <v>4</v>
      </c>
      <c r="D47425" s="1" t="s">
        <v>10</v>
      </c>
      <c r="E47425" s="1">
        <v>1987</v>
      </c>
      <c r="F47425" s="1">
        <v>272078</v>
      </c>
      <c r="G47425" s="1">
        <v>1236</v>
      </c>
      <c r="H47425" s="3">
        <f>2025-car_sales_data3[[#This Row],[Year of manufacture]]</f>
        <v>38</v>
      </c>
      <c r="I47425" s="3">
        <f>car_sales_data3[[#This Row],[Price]]/car_sales_data3[[#This Row],[Mileage]]</f>
        <v>4.5428149280720967E-3</v>
      </c>
      <c r="J47425" s="3" t="str">
        <f t="shared" si="1480"/>
        <v>Big</v>
      </c>
      <c r="K47425" s="9" t="str">
        <f t="shared" si="1481"/>
        <v>High</v>
      </c>
    </row>
    <row r="47426" spans="1:11" x14ac:dyDescent="0.3">
      <c r="A47426" s="1" t="s">
        <v>21</v>
      </c>
      <c r="B47426" s="1" t="s">
        <v>28</v>
      </c>
      <c r="C47426" s="2">
        <v>1.2</v>
      </c>
      <c r="D47426" s="1" t="s">
        <v>16</v>
      </c>
      <c r="E47426" s="1">
        <v>2012</v>
      </c>
      <c r="F47426" s="1">
        <v>45114</v>
      </c>
      <c r="G47426" s="1">
        <v>14922</v>
      </c>
      <c r="H47426" s="3">
        <f>2025-car_sales_data3[[#This Row],[Year of manufacture]]</f>
        <v>13</v>
      </c>
      <c r="I47426" s="3">
        <f>car_sales_data3[[#This Row],[Price]]/car_sales_data3[[#This Row],[Mileage]]</f>
        <v>0.33076206942412556</v>
      </c>
      <c r="J47426" s="3" t="str">
        <f t="shared" ref="J47426:J47489" si="1482">IF(C47426&lt;1.6,"Small",IF(C47426&lt;=2.5,"Medium","Big"))</f>
        <v>Small</v>
      </c>
      <c r="K47426" s="9" t="str">
        <f t="shared" ref="K47426:K47489" si="1483">IF(F47426&lt;100000,"Low",IF(F47426&lt;=200000,"Medium","High"))</f>
        <v>Low</v>
      </c>
    </row>
    <row r="47427" spans="1:11" x14ac:dyDescent="0.3">
      <c r="A47427" s="1" t="s">
        <v>21</v>
      </c>
      <c r="B47427" s="1" t="s">
        <v>37</v>
      </c>
      <c r="C47427" s="2">
        <v>2</v>
      </c>
      <c r="D47427" s="1" t="s">
        <v>16</v>
      </c>
      <c r="E47427" s="1">
        <v>2012</v>
      </c>
      <c r="F47427" s="1">
        <v>93580</v>
      </c>
      <c r="G47427" s="1">
        <v>17386</v>
      </c>
      <c r="H47427" s="3">
        <f>2025-car_sales_data3[[#This Row],[Year of manufacture]]</f>
        <v>13</v>
      </c>
      <c r="I47427" s="3">
        <f>car_sales_data3[[#This Row],[Price]]/car_sales_data3[[#This Row],[Mileage]]</f>
        <v>0.18578756144475314</v>
      </c>
      <c r="J47427" s="3" t="str">
        <f t="shared" si="1482"/>
        <v>Medium</v>
      </c>
      <c r="K47427" s="9" t="str">
        <f t="shared" si="1483"/>
        <v>Low</v>
      </c>
    </row>
    <row r="47428" spans="1:11" x14ac:dyDescent="0.3">
      <c r="A47428" s="1" t="s">
        <v>7</v>
      </c>
      <c r="B47428" s="1" t="s">
        <v>23</v>
      </c>
      <c r="C47428" s="2">
        <v>2</v>
      </c>
      <c r="D47428" s="1" t="s">
        <v>16</v>
      </c>
      <c r="E47428" s="1">
        <v>1986</v>
      </c>
      <c r="F47428" s="1">
        <v>312401</v>
      </c>
      <c r="G47428" s="1">
        <v>438</v>
      </c>
      <c r="H47428" s="3">
        <f>2025-car_sales_data3[[#This Row],[Year of manufacture]]</f>
        <v>39</v>
      </c>
      <c r="I47428" s="3">
        <f>car_sales_data3[[#This Row],[Price]]/car_sales_data3[[#This Row],[Mileage]]</f>
        <v>1.4020441675922932E-3</v>
      </c>
      <c r="J47428" s="3" t="str">
        <f t="shared" si="1482"/>
        <v>Medium</v>
      </c>
      <c r="K47428" s="9" t="str">
        <f t="shared" si="1483"/>
        <v>High</v>
      </c>
    </row>
    <row r="47429" spans="1:11" x14ac:dyDescent="0.3">
      <c r="A47429" s="1" t="s">
        <v>21</v>
      </c>
      <c r="B47429" s="1" t="s">
        <v>22</v>
      </c>
      <c r="C47429" s="2">
        <v>2</v>
      </c>
      <c r="D47429" s="1" t="s">
        <v>10</v>
      </c>
      <c r="E47429" s="1">
        <v>1996</v>
      </c>
      <c r="F47429" s="1">
        <v>231470</v>
      </c>
      <c r="G47429" s="1">
        <v>1229</v>
      </c>
      <c r="H47429" s="3">
        <f>2025-car_sales_data3[[#This Row],[Year of manufacture]]</f>
        <v>29</v>
      </c>
      <c r="I47429" s="3">
        <f>car_sales_data3[[#This Row],[Price]]/car_sales_data3[[#This Row],[Mileage]]</f>
        <v>5.3095433533503263E-3</v>
      </c>
      <c r="J47429" s="3" t="str">
        <f t="shared" si="1482"/>
        <v>Medium</v>
      </c>
      <c r="K47429" s="9" t="str">
        <f t="shared" si="1483"/>
        <v>High</v>
      </c>
    </row>
    <row r="47430" spans="1:11" x14ac:dyDescent="0.3">
      <c r="A47430" s="1" t="s">
        <v>29</v>
      </c>
      <c r="B47430" s="1" t="s">
        <v>42</v>
      </c>
      <c r="C47430" s="2">
        <v>2</v>
      </c>
      <c r="D47430" s="1" t="s">
        <v>10</v>
      </c>
      <c r="E47430" s="1">
        <v>2005</v>
      </c>
      <c r="F47430" s="1">
        <v>82753</v>
      </c>
      <c r="G47430" s="1">
        <v>12409</v>
      </c>
      <c r="H47430" s="3">
        <f>2025-car_sales_data3[[#This Row],[Year of manufacture]]</f>
        <v>20</v>
      </c>
      <c r="I47430" s="3">
        <f>car_sales_data3[[#This Row],[Price]]/car_sales_data3[[#This Row],[Mileage]]</f>
        <v>0.14995226759150726</v>
      </c>
      <c r="J47430" s="3" t="str">
        <f t="shared" si="1482"/>
        <v>Medium</v>
      </c>
      <c r="K47430" s="9" t="str">
        <f t="shared" si="1483"/>
        <v>Low</v>
      </c>
    </row>
    <row r="47431" spans="1:11" x14ac:dyDescent="0.3">
      <c r="A47431" s="1" t="s">
        <v>17</v>
      </c>
      <c r="B47431" s="1" t="s">
        <v>25</v>
      </c>
      <c r="C47431" s="2">
        <v>1.8</v>
      </c>
      <c r="D47431" s="1" t="s">
        <v>20</v>
      </c>
      <c r="E47431" s="1">
        <v>1991</v>
      </c>
      <c r="F47431" s="1">
        <v>76751</v>
      </c>
      <c r="G47431" s="1">
        <v>5186</v>
      </c>
      <c r="H47431" s="3">
        <f>2025-car_sales_data3[[#This Row],[Year of manufacture]]</f>
        <v>34</v>
      </c>
      <c r="I47431" s="3">
        <f>car_sales_data3[[#This Row],[Price]]/car_sales_data3[[#This Row],[Mileage]]</f>
        <v>6.7569152193456758E-2</v>
      </c>
      <c r="J47431" s="3" t="str">
        <f t="shared" si="1482"/>
        <v>Medium</v>
      </c>
      <c r="K47431" s="9" t="str">
        <f t="shared" si="1483"/>
        <v>Low</v>
      </c>
    </row>
    <row r="47432" spans="1:11" x14ac:dyDescent="0.3">
      <c r="A47432" s="1" t="s">
        <v>11</v>
      </c>
      <c r="B47432" s="1" t="s">
        <v>12</v>
      </c>
      <c r="C47432" s="2">
        <v>2</v>
      </c>
      <c r="D47432" s="1" t="s">
        <v>10</v>
      </c>
      <c r="E47432" s="1">
        <v>2006</v>
      </c>
      <c r="F47432" s="1">
        <v>140307</v>
      </c>
      <c r="G47432" s="1">
        <v>9910</v>
      </c>
      <c r="H47432" s="3">
        <f>2025-car_sales_data3[[#This Row],[Year of manufacture]]</f>
        <v>19</v>
      </c>
      <c r="I47432" s="3">
        <f>car_sales_data3[[#This Row],[Price]]/car_sales_data3[[#This Row],[Mileage]]</f>
        <v>7.063083096352997E-2</v>
      </c>
      <c r="J47432" s="3" t="str">
        <f t="shared" si="1482"/>
        <v>Medium</v>
      </c>
      <c r="K47432" s="9" t="str">
        <f t="shared" si="1483"/>
        <v>Medium</v>
      </c>
    </row>
    <row r="47433" spans="1:11" x14ac:dyDescent="0.3">
      <c r="A47433" s="1" t="s">
        <v>17</v>
      </c>
      <c r="B47433" s="1" t="s">
        <v>18</v>
      </c>
      <c r="C47433" s="2">
        <v>2</v>
      </c>
      <c r="D47433" s="1" t="s">
        <v>20</v>
      </c>
      <c r="E47433" s="1">
        <v>2011</v>
      </c>
      <c r="F47433" s="1">
        <v>78429</v>
      </c>
      <c r="G47433" s="1">
        <v>24099</v>
      </c>
      <c r="H47433" s="3">
        <f>2025-car_sales_data3[[#This Row],[Year of manufacture]]</f>
        <v>14</v>
      </c>
      <c r="I47433" s="3">
        <f>car_sales_data3[[#This Row],[Price]]/car_sales_data3[[#This Row],[Mileage]]</f>
        <v>0.30727154496423514</v>
      </c>
      <c r="J47433" s="3" t="str">
        <f t="shared" si="1482"/>
        <v>Medium</v>
      </c>
      <c r="K47433" s="9" t="str">
        <f t="shared" si="1483"/>
        <v>Low</v>
      </c>
    </row>
    <row r="47434" spans="1:11" x14ac:dyDescent="0.3">
      <c r="A47434" s="1" t="s">
        <v>7</v>
      </c>
      <c r="B47434" s="1" t="s">
        <v>14</v>
      </c>
      <c r="C47434" s="2">
        <v>1.4</v>
      </c>
      <c r="D47434" s="1" t="s">
        <v>20</v>
      </c>
      <c r="E47434" s="1">
        <v>2012</v>
      </c>
      <c r="F47434" s="1">
        <v>61825</v>
      </c>
      <c r="G47434" s="1">
        <v>19557</v>
      </c>
      <c r="H47434" s="3">
        <f>2025-car_sales_data3[[#This Row],[Year of manufacture]]</f>
        <v>13</v>
      </c>
      <c r="I47434" s="3">
        <f>car_sales_data3[[#This Row],[Price]]/car_sales_data3[[#This Row],[Mileage]]</f>
        <v>0.31632834613829358</v>
      </c>
      <c r="J47434" s="3" t="str">
        <f t="shared" si="1482"/>
        <v>Small</v>
      </c>
      <c r="K47434" s="9" t="str">
        <f t="shared" si="1483"/>
        <v>Low</v>
      </c>
    </row>
    <row r="47435" spans="1:11" x14ac:dyDescent="0.3">
      <c r="A47435" s="1" t="s">
        <v>21</v>
      </c>
      <c r="B47435" s="1" t="s">
        <v>37</v>
      </c>
      <c r="C47435" s="2">
        <v>1.8</v>
      </c>
      <c r="D47435" s="1" t="s">
        <v>16</v>
      </c>
      <c r="E47435" s="1">
        <v>1992</v>
      </c>
      <c r="F47435" s="1">
        <v>209448</v>
      </c>
      <c r="G47435" s="1">
        <v>1691</v>
      </c>
      <c r="H47435" s="3">
        <f>2025-car_sales_data3[[#This Row],[Year of manufacture]]</f>
        <v>33</v>
      </c>
      <c r="I47435" s="3">
        <f>car_sales_data3[[#This Row],[Price]]/car_sales_data3[[#This Row],[Mileage]]</f>
        <v>8.073602994538024E-3</v>
      </c>
      <c r="J47435" s="3" t="str">
        <f t="shared" si="1482"/>
        <v>Medium</v>
      </c>
      <c r="K47435" s="9" t="str">
        <f t="shared" si="1483"/>
        <v>High</v>
      </c>
    </row>
    <row r="47436" spans="1:11" x14ac:dyDescent="0.3">
      <c r="A47436" s="1" t="s">
        <v>17</v>
      </c>
      <c r="B47436" s="1" t="s">
        <v>25</v>
      </c>
      <c r="C47436" s="2">
        <v>1.4</v>
      </c>
      <c r="D47436" s="1" t="s">
        <v>20</v>
      </c>
      <c r="E47436" s="1">
        <v>2020</v>
      </c>
      <c r="F47436" s="1">
        <v>13011</v>
      </c>
      <c r="G47436" s="1">
        <v>46630</v>
      </c>
      <c r="H47436" s="3">
        <f>2025-car_sales_data3[[#This Row],[Year of manufacture]]</f>
        <v>5</v>
      </c>
      <c r="I47436" s="3">
        <f>car_sales_data3[[#This Row],[Price]]/car_sales_data3[[#This Row],[Mileage]]</f>
        <v>3.5838905541464916</v>
      </c>
      <c r="J47436" s="3" t="str">
        <f t="shared" si="1482"/>
        <v>Small</v>
      </c>
      <c r="K47436" s="9" t="str">
        <f t="shared" si="1483"/>
        <v>Low</v>
      </c>
    </row>
    <row r="47437" spans="1:11" x14ac:dyDescent="0.3">
      <c r="A47437" s="1" t="s">
        <v>17</v>
      </c>
      <c r="B47437" s="1" t="s">
        <v>18</v>
      </c>
      <c r="C47437" s="2">
        <v>2.2000000000000002</v>
      </c>
      <c r="D47437" s="1" t="s">
        <v>20</v>
      </c>
      <c r="E47437" s="1">
        <v>2006</v>
      </c>
      <c r="F47437" s="1">
        <v>101169</v>
      </c>
      <c r="G47437" s="1">
        <v>15409</v>
      </c>
      <c r="H47437" s="3">
        <f>2025-car_sales_data3[[#This Row],[Year of manufacture]]</f>
        <v>19</v>
      </c>
      <c r="I47437" s="3">
        <f>car_sales_data3[[#This Row],[Price]]/car_sales_data3[[#This Row],[Mileage]]</f>
        <v>0.15230950192252568</v>
      </c>
      <c r="J47437" s="3" t="str">
        <f t="shared" si="1482"/>
        <v>Medium</v>
      </c>
      <c r="K47437" s="9" t="str">
        <f t="shared" si="1483"/>
        <v>Medium</v>
      </c>
    </row>
    <row r="47438" spans="1:11" x14ac:dyDescent="0.3">
      <c r="A47438" s="1" t="s">
        <v>7</v>
      </c>
      <c r="B47438" s="1" t="s">
        <v>8</v>
      </c>
      <c r="C47438" s="2">
        <v>1</v>
      </c>
      <c r="D47438" s="1" t="s">
        <v>10</v>
      </c>
      <c r="E47438" s="1">
        <v>1996</v>
      </c>
      <c r="F47438" s="1">
        <v>187824</v>
      </c>
      <c r="G47438" s="1">
        <v>1249</v>
      </c>
      <c r="H47438" s="3">
        <f>2025-car_sales_data3[[#This Row],[Year of manufacture]]</f>
        <v>29</v>
      </c>
      <c r="I47438" s="3">
        <f>car_sales_data3[[#This Row],[Price]]/car_sales_data3[[#This Row],[Mileage]]</f>
        <v>6.6498424056563588E-3</v>
      </c>
      <c r="J47438" s="3" t="str">
        <f t="shared" si="1482"/>
        <v>Small</v>
      </c>
      <c r="K47438" s="9" t="str">
        <f t="shared" si="1483"/>
        <v>Medium</v>
      </c>
    </row>
    <row r="47439" spans="1:11" x14ac:dyDescent="0.3">
      <c r="A47439" s="1" t="s">
        <v>7</v>
      </c>
      <c r="B47439" s="1" t="s">
        <v>14</v>
      </c>
      <c r="C47439" s="2">
        <v>1.4</v>
      </c>
      <c r="D47439" s="1" t="s">
        <v>10</v>
      </c>
      <c r="E47439" s="1">
        <v>1998</v>
      </c>
      <c r="F47439" s="1">
        <v>109788</v>
      </c>
      <c r="G47439" s="1">
        <v>4578</v>
      </c>
      <c r="H47439" s="3">
        <f>2025-car_sales_data3[[#This Row],[Year of manufacture]]</f>
        <v>27</v>
      </c>
      <c r="I47439" s="3">
        <f>car_sales_data3[[#This Row],[Price]]/car_sales_data3[[#This Row],[Mileage]]</f>
        <v>4.1698546289211935E-2</v>
      </c>
      <c r="J47439" s="3" t="str">
        <f t="shared" si="1482"/>
        <v>Small</v>
      </c>
      <c r="K47439" s="9" t="str">
        <f t="shared" si="1483"/>
        <v>Medium</v>
      </c>
    </row>
    <row r="47440" spans="1:11" x14ac:dyDescent="0.3">
      <c r="A47440" s="1" t="s">
        <v>21</v>
      </c>
      <c r="B47440" s="1" t="s">
        <v>28</v>
      </c>
      <c r="C47440" s="2">
        <v>2</v>
      </c>
      <c r="D47440" s="1" t="s">
        <v>16</v>
      </c>
      <c r="E47440" s="1">
        <v>2007</v>
      </c>
      <c r="F47440" s="1">
        <v>18341</v>
      </c>
      <c r="G47440" s="1">
        <v>16117</v>
      </c>
      <c r="H47440" s="3">
        <f>2025-car_sales_data3[[#This Row],[Year of manufacture]]</f>
        <v>18</v>
      </c>
      <c r="I47440" s="3">
        <f>car_sales_data3[[#This Row],[Price]]/car_sales_data3[[#This Row],[Mileage]]</f>
        <v>0.87874161714192245</v>
      </c>
      <c r="J47440" s="3" t="str">
        <f t="shared" si="1482"/>
        <v>Medium</v>
      </c>
      <c r="K47440" s="9" t="str">
        <f t="shared" si="1483"/>
        <v>Low</v>
      </c>
    </row>
    <row r="47441" spans="1:11" x14ac:dyDescent="0.3">
      <c r="A47441" s="1" t="s">
        <v>21</v>
      </c>
      <c r="B47441" s="1" t="s">
        <v>37</v>
      </c>
      <c r="C47441" s="2">
        <v>1.4</v>
      </c>
      <c r="D47441" s="1" t="s">
        <v>16</v>
      </c>
      <c r="E47441" s="1">
        <v>2009</v>
      </c>
      <c r="F47441" s="1">
        <v>76676</v>
      </c>
      <c r="G47441" s="1">
        <v>13407</v>
      </c>
      <c r="H47441" s="3">
        <f>2025-car_sales_data3[[#This Row],[Year of manufacture]]</f>
        <v>16</v>
      </c>
      <c r="I47441" s="3">
        <f>car_sales_data3[[#This Row],[Price]]/car_sales_data3[[#This Row],[Mileage]]</f>
        <v>0.17485262663675727</v>
      </c>
      <c r="J47441" s="3" t="str">
        <f t="shared" si="1482"/>
        <v>Small</v>
      </c>
      <c r="K47441" s="9" t="str">
        <f t="shared" si="1483"/>
        <v>Low</v>
      </c>
    </row>
    <row r="47442" spans="1:11" x14ac:dyDescent="0.3">
      <c r="A47442" s="1" t="s">
        <v>17</v>
      </c>
      <c r="B47442" s="1" t="s">
        <v>25</v>
      </c>
      <c r="C47442" s="2">
        <v>1.8</v>
      </c>
      <c r="D47442" s="1" t="s">
        <v>20</v>
      </c>
      <c r="E47442" s="1">
        <v>2022</v>
      </c>
      <c r="F47442" s="1">
        <v>5891</v>
      </c>
      <c r="G47442" s="1">
        <v>62710</v>
      </c>
      <c r="H47442" s="3">
        <f>2025-car_sales_data3[[#This Row],[Year of manufacture]]</f>
        <v>3</v>
      </c>
      <c r="I47442" s="3">
        <f>car_sales_data3[[#This Row],[Price]]/car_sales_data3[[#This Row],[Mileage]]</f>
        <v>10.645051773892378</v>
      </c>
      <c r="J47442" s="3" t="str">
        <f t="shared" si="1482"/>
        <v>Medium</v>
      </c>
      <c r="K47442" s="9" t="str">
        <f t="shared" si="1483"/>
        <v>Low</v>
      </c>
    </row>
    <row r="47443" spans="1:11" x14ac:dyDescent="0.3">
      <c r="A47443" s="1" t="s">
        <v>21</v>
      </c>
      <c r="B47443" s="1" t="s">
        <v>37</v>
      </c>
      <c r="C47443" s="2">
        <v>1.6</v>
      </c>
      <c r="D47443" s="1" t="s">
        <v>16</v>
      </c>
      <c r="E47443" s="1">
        <v>2006</v>
      </c>
      <c r="F47443" s="1">
        <v>164953</v>
      </c>
      <c r="G47443" s="1">
        <v>5963</v>
      </c>
      <c r="H47443" s="3">
        <f>2025-car_sales_data3[[#This Row],[Year of manufacture]]</f>
        <v>19</v>
      </c>
      <c r="I47443" s="3">
        <f>car_sales_data3[[#This Row],[Price]]/car_sales_data3[[#This Row],[Mileage]]</f>
        <v>3.6149691124138392E-2</v>
      </c>
      <c r="J47443" s="3" t="str">
        <f t="shared" si="1482"/>
        <v>Medium</v>
      </c>
      <c r="K47443" s="9" t="str">
        <f t="shared" si="1483"/>
        <v>Medium</v>
      </c>
    </row>
    <row r="47444" spans="1:11" x14ac:dyDescent="0.3">
      <c r="A47444" s="1" t="s">
        <v>7</v>
      </c>
      <c r="B47444" s="1" t="s">
        <v>14</v>
      </c>
      <c r="C47444" s="2">
        <v>1.6</v>
      </c>
      <c r="D47444" s="1" t="s">
        <v>20</v>
      </c>
      <c r="E47444" s="1">
        <v>1989</v>
      </c>
      <c r="F47444" s="1">
        <v>258584</v>
      </c>
      <c r="G47444" s="1">
        <v>902</v>
      </c>
      <c r="H47444" s="3">
        <f>2025-car_sales_data3[[#This Row],[Year of manufacture]]</f>
        <v>36</v>
      </c>
      <c r="I47444" s="3">
        <f>car_sales_data3[[#This Row],[Price]]/car_sales_data3[[#This Row],[Mileage]]</f>
        <v>3.4882281966401633E-3</v>
      </c>
      <c r="J47444" s="3" t="str">
        <f t="shared" si="1482"/>
        <v>Medium</v>
      </c>
      <c r="K47444" s="9" t="str">
        <f t="shared" si="1483"/>
        <v>High</v>
      </c>
    </row>
    <row r="47445" spans="1:11" x14ac:dyDescent="0.3">
      <c r="A47445" s="1" t="s">
        <v>21</v>
      </c>
      <c r="B47445" s="1" t="s">
        <v>28</v>
      </c>
      <c r="C47445" s="2">
        <v>1.2</v>
      </c>
      <c r="D47445" s="1" t="s">
        <v>10</v>
      </c>
      <c r="E47445" s="1">
        <v>1994</v>
      </c>
      <c r="F47445" s="1">
        <v>318153</v>
      </c>
      <c r="G47445" s="1">
        <v>438</v>
      </c>
      <c r="H47445" s="3">
        <f>2025-car_sales_data3[[#This Row],[Year of manufacture]]</f>
        <v>31</v>
      </c>
      <c r="I47445" s="3">
        <f>car_sales_data3[[#This Row],[Price]]/car_sales_data3[[#This Row],[Mileage]]</f>
        <v>1.376696117905536E-3</v>
      </c>
      <c r="J47445" s="3" t="str">
        <f t="shared" si="1482"/>
        <v>Small</v>
      </c>
      <c r="K47445" s="9" t="str">
        <f t="shared" si="1483"/>
        <v>High</v>
      </c>
    </row>
    <row r="47446" spans="1:11" x14ac:dyDescent="0.3">
      <c r="A47446" s="1" t="s">
        <v>21</v>
      </c>
      <c r="B47446" s="1" t="s">
        <v>37</v>
      </c>
      <c r="C47446" s="2">
        <v>2</v>
      </c>
      <c r="D47446" s="1" t="s">
        <v>10</v>
      </c>
      <c r="E47446" s="1">
        <v>1999</v>
      </c>
      <c r="F47446" s="1">
        <v>215424</v>
      </c>
      <c r="G47446" s="1">
        <v>2567</v>
      </c>
      <c r="H47446" s="3">
        <f>2025-car_sales_data3[[#This Row],[Year of manufacture]]</f>
        <v>26</v>
      </c>
      <c r="I47446" s="3">
        <f>car_sales_data3[[#This Row],[Price]]/car_sales_data3[[#This Row],[Mileage]]</f>
        <v>1.1916035353535354E-2</v>
      </c>
      <c r="J47446" s="3" t="str">
        <f t="shared" si="1482"/>
        <v>Medium</v>
      </c>
      <c r="K47446" s="9" t="str">
        <f t="shared" si="1483"/>
        <v>High</v>
      </c>
    </row>
    <row r="47447" spans="1:11" x14ac:dyDescent="0.3">
      <c r="A47447" s="1" t="s">
        <v>17</v>
      </c>
      <c r="B47447" s="1" t="s">
        <v>32</v>
      </c>
      <c r="C47447" s="2">
        <v>1.4</v>
      </c>
      <c r="D47447" s="1" t="s">
        <v>20</v>
      </c>
      <c r="E47447" s="1">
        <v>2015</v>
      </c>
      <c r="F47447" s="1">
        <v>36890</v>
      </c>
      <c r="G47447" s="1">
        <v>22474</v>
      </c>
      <c r="H47447" s="3">
        <f>2025-car_sales_data3[[#This Row],[Year of manufacture]]</f>
        <v>10</v>
      </c>
      <c r="I47447" s="3">
        <f>car_sales_data3[[#This Row],[Price]]/car_sales_data3[[#This Row],[Mileage]]</f>
        <v>0.6092165898617512</v>
      </c>
      <c r="J47447" s="3" t="str">
        <f t="shared" si="1482"/>
        <v>Small</v>
      </c>
      <c r="K47447" s="9" t="str">
        <f t="shared" si="1483"/>
        <v>Low</v>
      </c>
    </row>
    <row r="47448" spans="1:11" x14ac:dyDescent="0.3">
      <c r="A47448" s="1" t="s">
        <v>29</v>
      </c>
      <c r="B47448" s="1" t="s">
        <v>30</v>
      </c>
      <c r="C47448" s="2">
        <v>3</v>
      </c>
      <c r="D47448" s="1" t="s">
        <v>10</v>
      </c>
      <c r="E47448" s="1">
        <v>2016</v>
      </c>
      <c r="F47448" s="1">
        <v>49180</v>
      </c>
      <c r="G47448" s="1">
        <v>37595</v>
      </c>
      <c r="H47448" s="3">
        <f>2025-car_sales_data3[[#This Row],[Year of manufacture]]</f>
        <v>9</v>
      </c>
      <c r="I47448" s="3">
        <f>car_sales_data3[[#This Row],[Price]]/car_sales_data3[[#This Row],[Mileage]]</f>
        <v>0.76443676291175278</v>
      </c>
      <c r="J47448" s="3" t="str">
        <f t="shared" si="1482"/>
        <v>Big</v>
      </c>
      <c r="K47448" s="9" t="str">
        <f t="shared" si="1483"/>
        <v>Low</v>
      </c>
    </row>
    <row r="47449" spans="1:11" x14ac:dyDescent="0.3">
      <c r="A47449" s="1" t="s">
        <v>11</v>
      </c>
      <c r="B47449" s="1" t="s">
        <v>12</v>
      </c>
      <c r="C47449" s="2">
        <v>4</v>
      </c>
      <c r="D47449" s="1" t="s">
        <v>10</v>
      </c>
      <c r="E47449" s="1">
        <v>2000</v>
      </c>
      <c r="F47449" s="1">
        <v>115039</v>
      </c>
      <c r="G47449" s="1">
        <v>11446</v>
      </c>
      <c r="H47449" s="3">
        <f>2025-car_sales_data3[[#This Row],[Year of manufacture]]</f>
        <v>25</v>
      </c>
      <c r="I47449" s="3">
        <f>car_sales_data3[[#This Row],[Price]]/car_sales_data3[[#This Row],[Mileage]]</f>
        <v>9.9496692426046821E-2</v>
      </c>
      <c r="J47449" s="3" t="str">
        <f t="shared" si="1482"/>
        <v>Big</v>
      </c>
      <c r="K47449" s="9" t="str">
        <f t="shared" si="1483"/>
        <v>Medium</v>
      </c>
    </row>
    <row r="47450" spans="1:11" x14ac:dyDescent="0.3">
      <c r="A47450" s="1" t="s">
        <v>17</v>
      </c>
      <c r="B47450" s="1" t="s">
        <v>18</v>
      </c>
      <c r="C47450" s="2">
        <v>2</v>
      </c>
      <c r="D47450" s="1" t="s">
        <v>20</v>
      </c>
      <c r="E47450" s="1">
        <v>2020</v>
      </c>
      <c r="F47450" s="1">
        <v>24102</v>
      </c>
      <c r="G47450" s="1">
        <v>61657</v>
      </c>
      <c r="H47450" s="3">
        <f>2025-car_sales_data3[[#This Row],[Year of manufacture]]</f>
        <v>5</v>
      </c>
      <c r="I47450" s="3">
        <f>car_sales_data3[[#This Row],[Price]]/car_sales_data3[[#This Row],[Mileage]]</f>
        <v>2.5581694465189613</v>
      </c>
      <c r="J47450" s="3" t="str">
        <f t="shared" si="1482"/>
        <v>Medium</v>
      </c>
      <c r="K47450" s="9" t="str">
        <f t="shared" si="1483"/>
        <v>Low</v>
      </c>
    </row>
    <row r="47451" spans="1:11" x14ac:dyDescent="0.3">
      <c r="A47451" s="1" t="s">
        <v>17</v>
      </c>
      <c r="B47451" s="1" t="s">
        <v>32</v>
      </c>
      <c r="C47451" s="2">
        <v>1</v>
      </c>
      <c r="D47451" s="1" t="s">
        <v>20</v>
      </c>
      <c r="E47451" s="1">
        <v>2014</v>
      </c>
      <c r="F47451" s="1">
        <v>60041</v>
      </c>
      <c r="G47451" s="1">
        <v>15397</v>
      </c>
      <c r="H47451" s="3">
        <f>2025-car_sales_data3[[#This Row],[Year of manufacture]]</f>
        <v>11</v>
      </c>
      <c r="I47451" s="3">
        <f>car_sales_data3[[#This Row],[Price]]/car_sales_data3[[#This Row],[Mileage]]</f>
        <v>0.25644143168834632</v>
      </c>
      <c r="J47451" s="3" t="str">
        <f t="shared" si="1482"/>
        <v>Small</v>
      </c>
      <c r="K47451" s="9" t="str">
        <f t="shared" si="1483"/>
        <v>Low</v>
      </c>
    </row>
    <row r="47452" spans="1:11" x14ac:dyDescent="0.3">
      <c r="A47452" s="1" t="s">
        <v>7</v>
      </c>
      <c r="B47452" s="1" t="s">
        <v>23</v>
      </c>
      <c r="C47452" s="2">
        <v>1.4</v>
      </c>
      <c r="D47452" s="1" t="s">
        <v>10</v>
      </c>
      <c r="E47452" s="1">
        <v>1997</v>
      </c>
      <c r="F47452" s="1">
        <v>153781</v>
      </c>
      <c r="G47452" s="1">
        <v>3055</v>
      </c>
      <c r="H47452" s="3">
        <f>2025-car_sales_data3[[#This Row],[Year of manufacture]]</f>
        <v>28</v>
      </c>
      <c r="I47452" s="3">
        <f>car_sales_data3[[#This Row],[Price]]/car_sales_data3[[#This Row],[Mileage]]</f>
        <v>1.9865913214246234E-2</v>
      </c>
      <c r="J47452" s="3" t="str">
        <f t="shared" si="1482"/>
        <v>Small</v>
      </c>
      <c r="K47452" s="9" t="str">
        <f t="shared" si="1483"/>
        <v>Medium</v>
      </c>
    </row>
    <row r="47453" spans="1:11" x14ac:dyDescent="0.3">
      <c r="A47453" s="1" t="s">
        <v>17</v>
      </c>
      <c r="B47453" s="1" t="s">
        <v>18</v>
      </c>
      <c r="C47453" s="2">
        <v>2.2000000000000002</v>
      </c>
      <c r="D47453" s="1" t="s">
        <v>20</v>
      </c>
      <c r="E47453" s="1">
        <v>2018</v>
      </c>
      <c r="F47453" s="1">
        <v>36771</v>
      </c>
      <c r="G47453" s="1">
        <v>52615</v>
      </c>
      <c r="H47453" s="3">
        <f>2025-car_sales_data3[[#This Row],[Year of manufacture]]</f>
        <v>7</v>
      </c>
      <c r="I47453" s="3">
        <f>car_sales_data3[[#This Row],[Price]]/car_sales_data3[[#This Row],[Mileage]]</f>
        <v>1.4308830328247804</v>
      </c>
      <c r="J47453" s="3" t="str">
        <f t="shared" si="1482"/>
        <v>Medium</v>
      </c>
      <c r="K47453" s="9" t="str">
        <f t="shared" si="1483"/>
        <v>Low</v>
      </c>
    </row>
    <row r="47454" spans="1:11" x14ac:dyDescent="0.3">
      <c r="A47454" s="1" t="s">
        <v>17</v>
      </c>
      <c r="B47454" s="1" t="s">
        <v>32</v>
      </c>
      <c r="C47454" s="2">
        <v>1.2</v>
      </c>
      <c r="D47454" s="1" t="s">
        <v>10</v>
      </c>
      <c r="E47454" s="1">
        <v>2019</v>
      </c>
      <c r="F47454" s="1">
        <v>38744</v>
      </c>
      <c r="G47454" s="1">
        <v>22390</v>
      </c>
      <c r="H47454" s="3">
        <f>2025-car_sales_data3[[#This Row],[Year of manufacture]]</f>
        <v>6</v>
      </c>
      <c r="I47454" s="3">
        <f>car_sales_data3[[#This Row],[Price]]/car_sales_data3[[#This Row],[Mileage]]</f>
        <v>0.57789593227338432</v>
      </c>
      <c r="J47454" s="3" t="str">
        <f t="shared" si="1482"/>
        <v>Small</v>
      </c>
      <c r="K47454" s="9" t="str">
        <f t="shared" si="1483"/>
        <v>Low</v>
      </c>
    </row>
    <row r="47455" spans="1:11" x14ac:dyDescent="0.3">
      <c r="A47455" s="1" t="s">
        <v>17</v>
      </c>
      <c r="B47455" s="1" t="s">
        <v>18</v>
      </c>
      <c r="C47455" s="2">
        <v>2.4</v>
      </c>
      <c r="D47455" s="1" t="s">
        <v>20</v>
      </c>
      <c r="E47455" s="1">
        <v>2013</v>
      </c>
      <c r="F47455" s="1">
        <v>26998</v>
      </c>
      <c r="G47455" s="1">
        <v>41669</v>
      </c>
      <c r="H47455" s="3">
        <f>2025-car_sales_data3[[#This Row],[Year of manufacture]]</f>
        <v>12</v>
      </c>
      <c r="I47455" s="3">
        <f>car_sales_data3[[#This Row],[Price]]/car_sales_data3[[#This Row],[Mileage]]</f>
        <v>1.5434106230091118</v>
      </c>
      <c r="J47455" s="3" t="str">
        <f t="shared" si="1482"/>
        <v>Medium</v>
      </c>
      <c r="K47455" s="9" t="str">
        <f t="shared" si="1483"/>
        <v>Low</v>
      </c>
    </row>
    <row r="47456" spans="1:11" x14ac:dyDescent="0.3">
      <c r="A47456" s="1" t="s">
        <v>17</v>
      </c>
      <c r="B47456" s="1" t="s">
        <v>25</v>
      </c>
      <c r="C47456" s="2">
        <v>1.4</v>
      </c>
      <c r="D47456" s="1" t="s">
        <v>20</v>
      </c>
      <c r="E47456" s="1">
        <v>1997</v>
      </c>
      <c r="F47456" s="1">
        <v>154081</v>
      </c>
      <c r="G47456" s="1">
        <v>3797</v>
      </c>
      <c r="H47456" s="3">
        <f>2025-car_sales_data3[[#This Row],[Year of manufacture]]</f>
        <v>28</v>
      </c>
      <c r="I47456" s="3">
        <f>car_sales_data3[[#This Row],[Price]]/car_sales_data3[[#This Row],[Mileage]]</f>
        <v>2.4642882639650573E-2</v>
      </c>
      <c r="J47456" s="3" t="str">
        <f t="shared" si="1482"/>
        <v>Small</v>
      </c>
      <c r="K47456" s="9" t="str">
        <f t="shared" si="1483"/>
        <v>Medium</v>
      </c>
    </row>
    <row r="47457" spans="1:11" x14ac:dyDescent="0.3">
      <c r="A47457" s="1" t="s">
        <v>7</v>
      </c>
      <c r="B47457" s="1" t="s">
        <v>8</v>
      </c>
      <c r="C47457" s="2">
        <v>1.2</v>
      </c>
      <c r="D47457" s="1" t="s">
        <v>10</v>
      </c>
      <c r="E47457" s="1">
        <v>1994</v>
      </c>
      <c r="F47457" s="1">
        <v>165352</v>
      </c>
      <c r="G47457" s="1">
        <v>1450</v>
      </c>
      <c r="H47457" s="3">
        <f>2025-car_sales_data3[[#This Row],[Year of manufacture]]</f>
        <v>31</v>
      </c>
      <c r="I47457" s="3">
        <f>car_sales_data3[[#This Row],[Price]]/car_sales_data3[[#This Row],[Mileage]]</f>
        <v>8.7691712226038998E-3</v>
      </c>
      <c r="J47457" s="3" t="str">
        <f t="shared" si="1482"/>
        <v>Small</v>
      </c>
      <c r="K47457" s="9" t="str">
        <f t="shared" si="1483"/>
        <v>Medium</v>
      </c>
    </row>
    <row r="47458" spans="1:11" x14ac:dyDescent="0.3">
      <c r="A47458" s="1" t="s">
        <v>17</v>
      </c>
      <c r="B47458" s="1" t="s">
        <v>18</v>
      </c>
      <c r="C47458" s="2">
        <v>2</v>
      </c>
      <c r="D47458" s="1" t="s">
        <v>20</v>
      </c>
      <c r="E47458" s="1">
        <v>1992</v>
      </c>
      <c r="F47458" s="1">
        <v>285936</v>
      </c>
      <c r="G47458" s="1">
        <v>1174</v>
      </c>
      <c r="H47458" s="3">
        <f>2025-car_sales_data3[[#This Row],[Year of manufacture]]</f>
        <v>33</v>
      </c>
      <c r="I47458" s="3">
        <f>car_sales_data3[[#This Row],[Price]]/car_sales_data3[[#This Row],[Mileage]]</f>
        <v>4.1058138884225845E-3</v>
      </c>
      <c r="J47458" s="3" t="str">
        <f t="shared" si="1482"/>
        <v>Medium</v>
      </c>
      <c r="K47458" s="9" t="str">
        <f t="shared" si="1483"/>
        <v>High</v>
      </c>
    </row>
    <row r="47459" spans="1:11" x14ac:dyDescent="0.3">
      <c r="A47459" s="1" t="s">
        <v>29</v>
      </c>
      <c r="B47459" s="1" t="s">
        <v>30</v>
      </c>
      <c r="C47459" s="2">
        <v>2.2000000000000002</v>
      </c>
      <c r="D47459" s="1" t="s">
        <v>10</v>
      </c>
      <c r="E47459" s="1">
        <v>2020</v>
      </c>
      <c r="F47459" s="1">
        <v>11355</v>
      </c>
      <c r="G47459" s="1">
        <v>52244</v>
      </c>
      <c r="H47459" s="3">
        <f>2025-car_sales_data3[[#This Row],[Year of manufacture]]</f>
        <v>5</v>
      </c>
      <c r="I47459" s="3">
        <f>car_sales_data3[[#This Row],[Price]]/car_sales_data3[[#This Row],[Mileage]]</f>
        <v>4.6009687362395422</v>
      </c>
      <c r="J47459" s="3" t="str">
        <f t="shared" si="1482"/>
        <v>Medium</v>
      </c>
      <c r="K47459" s="9" t="str">
        <f t="shared" si="1483"/>
        <v>Low</v>
      </c>
    </row>
    <row r="47460" spans="1:11" x14ac:dyDescent="0.3">
      <c r="A47460" s="1" t="s">
        <v>7</v>
      </c>
      <c r="B47460" s="1" t="s">
        <v>23</v>
      </c>
      <c r="C47460" s="2">
        <v>1.4</v>
      </c>
      <c r="D47460" s="1" t="s">
        <v>16</v>
      </c>
      <c r="E47460" s="1">
        <v>2017</v>
      </c>
      <c r="F47460" s="1">
        <v>64003</v>
      </c>
      <c r="G47460" s="1">
        <v>23762</v>
      </c>
      <c r="H47460" s="3">
        <f>2025-car_sales_data3[[#This Row],[Year of manufacture]]</f>
        <v>8</v>
      </c>
      <c r="I47460" s="3">
        <f>car_sales_data3[[#This Row],[Price]]/car_sales_data3[[#This Row],[Mileage]]</f>
        <v>0.37126384700717152</v>
      </c>
      <c r="J47460" s="3" t="str">
        <f t="shared" si="1482"/>
        <v>Small</v>
      </c>
      <c r="K47460" s="9" t="str">
        <f t="shared" si="1483"/>
        <v>Low</v>
      </c>
    </row>
    <row r="47461" spans="1:11" x14ac:dyDescent="0.3">
      <c r="A47461" s="1" t="s">
        <v>21</v>
      </c>
      <c r="B47461" s="1" t="s">
        <v>22</v>
      </c>
      <c r="C47461" s="2">
        <v>1</v>
      </c>
      <c r="D47461" s="1" t="s">
        <v>10</v>
      </c>
      <c r="E47461" s="1">
        <v>1990</v>
      </c>
      <c r="F47461" s="1">
        <v>193578</v>
      </c>
      <c r="G47461" s="1">
        <v>817</v>
      </c>
      <c r="H47461" s="3">
        <f>2025-car_sales_data3[[#This Row],[Year of manufacture]]</f>
        <v>35</v>
      </c>
      <c r="I47461" s="3">
        <f>car_sales_data3[[#This Row],[Price]]/car_sales_data3[[#This Row],[Mileage]]</f>
        <v>4.220520926964841E-3</v>
      </c>
      <c r="J47461" s="3" t="str">
        <f t="shared" si="1482"/>
        <v>Small</v>
      </c>
      <c r="K47461" s="9" t="str">
        <f t="shared" si="1483"/>
        <v>Medium</v>
      </c>
    </row>
    <row r="47462" spans="1:11" x14ac:dyDescent="0.3">
      <c r="A47462" s="1" t="s">
        <v>21</v>
      </c>
      <c r="B47462" s="1" t="s">
        <v>28</v>
      </c>
      <c r="C47462" s="2">
        <v>1.4</v>
      </c>
      <c r="D47462" s="1" t="s">
        <v>16</v>
      </c>
      <c r="E47462" s="1">
        <v>2013</v>
      </c>
      <c r="F47462" s="1">
        <v>48494</v>
      </c>
      <c r="G47462" s="1">
        <v>16875</v>
      </c>
      <c r="H47462" s="3">
        <f>2025-car_sales_data3[[#This Row],[Year of manufacture]]</f>
        <v>12</v>
      </c>
      <c r="I47462" s="3">
        <f>car_sales_data3[[#This Row],[Price]]/car_sales_data3[[#This Row],[Mileage]]</f>
        <v>0.34798119354971752</v>
      </c>
      <c r="J47462" s="3" t="str">
        <f t="shared" si="1482"/>
        <v>Small</v>
      </c>
      <c r="K47462" s="9" t="str">
        <f t="shared" si="1483"/>
        <v>Low</v>
      </c>
    </row>
    <row r="47463" spans="1:11" x14ac:dyDescent="0.3">
      <c r="A47463" s="1" t="s">
        <v>17</v>
      </c>
      <c r="B47463" s="1" t="s">
        <v>25</v>
      </c>
      <c r="C47463" s="2">
        <v>1.8</v>
      </c>
      <c r="D47463" s="1" t="s">
        <v>20</v>
      </c>
      <c r="E47463" s="1">
        <v>2010</v>
      </c>
      <c r="F47463" s="1">
        <v>95190</v>
      </c>
      <c r="G47463" s="1">
        <v>16171</v>
      </c>
      <c r="H47463" s="3">
        <f>2025-car_sales_data3[[#This Row],[Year of manufacture]]</f>
        <v>15</v>
      </c>
      <c r="I47463" s="3">
        <f>car_sales_data3[[#This Row],[Price]]/car_sales_data3[[#This Row],[Mileage]]</f>
        <v>0.16988129005147601</v>
      </c>
      <c r="J47463" s="3" t="str">
        <f t="shared" si="1482"/>
        <v>Medium</v>
      </c>
      <c r="K47463" s="9" t="str">
        <f t="shared" si="1483"/>
        <v>Low</v>
      </c>
    </row>
    <row r="47464" spans="1:11" x14ac:dyDescent="0.3">
      <c r="A47464" s="1" t="s">
        <v>17</v>
      </c>
      <c r="B47464" s="1" t="s">
        <v>18</v>
      </c>
      <c r="C47464" s="2">
        <v>1.8</v>
      </c>
      <c r="D47464" s="1" t="s">
        <v>20</v>
      </c>
      <c r="E47464" s="1">
        <v>2017</v>
      </c>
      <c r="F47464" s="1">
        <v>29825</v>
      </c>
      <c r="G47464" s="1">
        <v>46361</v>
      </c>
      <c r="H47464" s="3">
        <f>2025-car_sales_data3[[#This Row],[Year of manufacture]]</f>
        <v>8</v>
      </c>
      <c r="I47464" s="3">
        <f>car_sales_data3[[#This Row],[Price]]/car_sales_data3[[#This Row],[Mileage]]</f>
        <v>1.5544341994970663</v>
      </c>
      <c r="J47464" s="3" t="str">
        <f t="shared" si="1482"/>
        <v>Medium</v>
      </c>
      <c r="K47464" s="9" t="str">
        <f t="shared" si="1483"/>
        <v>Low</v>
      </c>
    </row>
    <row r="47465" spans="1:11" x14ac:dyDescent="0.3">
      <c r="A47465" s="1" t="s">
        <v>21</v>
      </c>
      <c r="B47465" s="1" t="s">
        <v>22</v>
      </c>
      <c r="C47465" s="2">
        <v>1.4</v>
      </c>
      <c r="D47465" s="1" t="s">
        <v>10</v>
      </c>
      <c r="E47465" s="1">
        <v>2013</v>
      </c>
      <c r="F47465" s="1">
        <v>83700</v>
      </c>
      <c r="G47465" s="1">
        <v>10738</v>
      </c>
      <c r="H47465" s="3">
        <f>2025-car_sales_data3[[#This Row],[Year of manufacture]]</f>
        <v>12</v>
      </c>
      <c r="I47465" s="3">
        <f>car_sales_data3[[#This Row],[Price]]/car_sales_data3[[#This Row],[Mileage]]</f>
        <v>0.12829151732377539</v>
      </c>
      <c r="J47465" s="3" t="str">
        <f t="shared" si="1482"/>
        <v>Small</v>
      </c>
      <c r="K47465" s="9" t="str">
        <f t="shared" si="1483"/>
        <v>Low</v>
      </c>
    </row>
    <row r="47466" spans="1:11" x14ac:dyDescent="0.3">
      <c r="A47466" s="1" t="s">
        <v>7</v>
      </c>
      <c r="B47466" s="1" t="s">
        <v>8</v>
      </c>
      <c r="C47466" s="2">
        <v>1.2</v>
      </c>
      <c r="D47466" s="1" t="s">
        <v>20</v>
      </c>
      <c r="E47466" s="1">
        <v>2006</v>
      </c>
      <c r="F47466" s="1">
        <v>144274</v>
      </c>
      <c r="G47466" s="1">
        <v>4610</v>
      </c>
      <c r="H47466" s="3">
        <f>2025-car_sales_data3[[#This Row],[Year of manufacture]]</f>
        <v>19</v>
      </c>
      <c r="I47466" s="3">
        <f>car_sales_data3[[#This Row],[Price]]/car_sales_data3[[#This Row],[Mileage]]</f>
        <v>3.1953089260712254E-2</v>
      </c>
      <c r="J47466" s="3" t="str">
        <f t="shared" si="1482"/>
        <v>Small</v>
      </c>
      <c r="K47466" s="9" t="str">
        <f t="shared" si="1483"/>
        <v>Medium</v>
      </c>
    </row>
    <row r="47467" spans="1:11" x14ac:dyDescent="0.3">
      <c r="A47467" s="1" t="s">
        <v>17</v>
      </c>
      <c r="B47467" s="1" t="s">
        <v>32</v>
      </c>
      <c r="C47467" s="2">
        <v>1.2</v>
      </c>
      <c r="D47467" s="1" t="s">
        <v>20</v>
      </c>
      <c r="E47467" s="1">
        <v>1986</v>
      </c>
      <c r="F47467" s="1">
        <v>292774</v>
      </c>
      <c r="G47467" s="1">
        <v>374</v>
      </c>
      <c r="H47467" s="3">
        <f>2025-car_sales_data3[[#This Row],[Year of manufacture]]</f>
        <v>39</v>
      </c>
      <c r="I47467" s="3">
        <f>car_sales_data3[[#This Row],[Price]]/car_sales_data3[[#This Row],[Mileage]]</f>
        <v>1.2774358378817791E-3</v>
      </c>
      <c r="J47467" s="3" t="str">
        <f t="shared" si="1482"/>
        <v>Small</v>
      </c>
      <c r="K47467" s="9" t="str">
        <f t="shared" si="1483"/>
        <v>High</v>
      </c>
    </row>
    <row r="47468" spans="1:11" x14ac:dyDescent="0.3">
      <c r="A47468" s="1" t="s">
        <v>17</v>
      </c>
      <c r="B47468" s="1" t="s">
        <v>18</v>
      </c>
      <c r="C47468" s="2">
        <v>2</v>
      </c>
      <c r="D47468" s="1" t="s">
        <v>10</v>
      </c>
      <c r="E47468" s="1">
        <v>2011</v>
      </c>
      <c r="F47468" s="1">
        <v>113695</v>
      </c>
      <c r="G47468" s="1">
        <v>15564</v>
      </c>
      <c r="H47468" s="3">
        <f>2025-car_sales_data3[[#This Row],[Year of manufacture]]</f>
        <v>14</v>
      </c>
      <c r="I47468" s="3">
        <f>car_sales_data3[[#This Row],[Price]]/car_sales_data3[[#This Row],[Mileage]]</f>
        <v>0.13689256343726636</v>
      </c>
      <c r="J47468" s="3" t="str">
        <f t="shared" si="1482"/>
        <v>Medium</v>
      </c>
      <c r="K47468" s="9" t="str">
        <f t="shared" si="1483"/>
        <v>Medium</v>
      </c>
    </row>
    <row r="47469" spans="1:11" x14ac:dyDescent="0.3">
      <c r="A47469" s="1" t="s">
        <v>21</v>
      </c>
      <c r="B47469" s="1" t="s">
        <v>28</v>
      </c>
      <c r="C47469" s="2">
        <v>2</v>
      </c>
      <c r="D47469" s="1" t="s">
        <v>10</v>
      </c>
      <c r="E47469" s="1">
        <v>2011</v>
      </c>
      <c r="F47469" s="1">
        <v>30276</v>
      </c>
      <c r="G47469" s="1">
        <v>18743</v>
      </c>
      <c r="H47469" s="3">
        <f>2025-car_sales_data3[[#This Row],[Year of manufacture]]</f>
        <v>14</v>
      </c>
      <c r="I47469" s="3">
        <f>car_sales_data3[[#This Row],[Price]]/car_sales_data3[[#This Row],[Mileage]]</f>
        <v>0.61907121152067646</v>
      </c>
      <c r="J47469" s="3" t="str">
        <f t="shared" si="1482"/>
        <v>Medium</v>
      </c>
      <c r="K47469" s="9" t="str">
        <f t="shared" si="1483"/>
        <v>Low</v>
      </c>
    </row>
    <row r="47470" spans="1:11" x14ac:dyDescent="0.3">
      <c r="A47470" s="1" t="s">
        <v>29</v>
      </c>
      <c r="B47470" s="1" t="s">
        <v>42</v>
      </c>
      <c r="C47470" s="2">
        <v>2.4</v>
      </c>
      <c r="D47470" s="1" t="s">
        <v>16</v>
      </c>
      <c r="E47470" s="1">
        <v>2012</v>
      </c>
      <c r="F47470" s="1">
        <v>55080</v>
      </c>
      <c r="G47470" s="1">
        <v>27363</v>
      </c>
      <c r="H47470" s="3">
        <f>2025-car_sales_data3[[#This Row],[Year of manufacture]]</f>
        <v>13</v>
      </c>
      <c r="I47470" s="3">
        <f>car_sales_data3[[#This Row],[Price]]/car_sales_data3[[#This Row],[Mileage]]</f>
        <v>0.49678649237472766</v>
      </c>
      <c r="J47470" s="3" t="str">
        <f t="shared" si="1482"/>
        <v>Medium</v>
      </c>
      <c r="K47470" s="9" t="str">
        <f t="shared" si="1483"/>
        <v>Low</v>
      </c>
    </row>
    <row r="47471" spans="1:11" x14ac:dyDescent="0.3">
      <c r="A47471" s="1" t="s">
        <v>17</v>
      </c>
      <c r="B47471" s="1" t="s">
        <v>25</v>
      </c>
      <c r="C47471" s="2">
        <v>1.8</v>
      </c>
      <c r="D47471" s="1" t="s">
        <v>20</v>
      </c>
      <c r="E47471" s="1">
        <v>2006</v>
      </c>
      <c r="F47471" s="1">
        <v>97690</v>
      </c>
      <c r="G47471" s="1">
        <v>12163</v>
      </c>
      <c r="H47471" s="3">
        <f>2025-car_sales_data3[[#This Row],[Year of manufacture]]</f>
        <v>19</v>
      </c>
      <c r="I47471" s="3">
        <f>car_sales_data3[[#This Row],[Price]]/car_sales_data3[[#This Row],[Mileage]]</f>
        <v>0.12450609069505579</v>
      </c>
      <c r="J47471" s="3" t="str">
        <f t="shared" si="1482"/>
        <v>Medium</v>
      </c>
      <c r="K47471" s="9" t="str">
        <f t="shared" si="1483"/>
        <v>Low</v>
      </c>
    </row>
    <row r="47472" spans="1:11" x14ac:dyDescent="0.3">
      <c r="A47472" s="1" t="s">
        <v>29</v>
      </c>
      <c r="B47472" s="1" t="s">
        <v>38</v>
      </c>
      <c r="C47472" s="2">
        <v>5</v>
      </c>
      <c r="D47472" s="1" t="s">
        <v>10</v>
      </c>
      <c r="E47472" s="1">
        <v>2003</v>
      </c>
      <c r="F47472" s="1">
        <v>124475</v>
      </c>
      <c r="G47472" s="1">
        <v>21677</v>
      </c>
      <c r="H47472" s="3">
        <f>2025-car_sales_data3[[#This Row],[Year of manufacture]]</f>
        <v>22</v>
      </c>
      <c r="I47472" s="3">
        <f>car_sales_data3[[#This Row],[Price]]/car_sales_data3[[#This Row],[Mileage]]</f>
        <v>0.17414741916047399</v>
      </c>
      <c r="J47472" s="3" t="str">
        <f t="shared" si="1482"/>
        <v>Big</v>
      </c>
      <c r="K47472" s="9" t="str">
        <f t="shared" si="1483"/>
        <v>Medium</v>
      </c>
    </row>
    <row r="47473" spans="1:11" x14ac:dyDescent="0.3">
      <c r="A47473" s="1" t="s">
        <v>11</v>
      </c>
      <c r="B47473" s="1" t="s">
        <v>39</v>
      </c>
      <c r="C47473" s="2">
        <v>4</v>
      </c>
      <c r="D47473" s="1" t="s">
        <v>10</v>
      </c>
      <c r="E47473" s="1">
        <v>2002</v>
      </c>
      <c r="F47473" s="1">
        <v>90695</v>
      </c>
      <c r="G47473" s="1">
        <v>18527</v>
      </c>
      <c r="H47473" s="3">
        <f>2025-car_sales_data3[[#This Row],[Year of manufacture]]</f>
        <v>23</v>
      </c>
      <c r="I47473" s="3">
        <f>car_sales_data3[[#This Row],[Price]]/car_sales_data3[[#This Row],[Mileage]]</f>
        <v>0.20427807486631017</v>
      </c>
      <c r="J47473" s="3" t="str">
        <f t="shared" si="1482"/>
        <v>Big</v>
      </c>
      <c r="K47473" s="9" t="str">
        <f t="shared" si="1483"/>
        <v>Low</v>
      </c>
    </row>
    <row r="47474" spans="1:11" x14ac:dyDescent="0.3">
      <c r="A47474" s="1" t="s">
        <v>7</v>
      </c>
      <c r="B47474" s="1" t="s">
        <v>8</v>
      </c>
      <c r="C47474" s="2">
        <v>1.4</v>
      </c>
      <c r="D47474" s="1" t="s">
        <v>10</v>
      </c>
      <c r="E47474" s="1">
        <v>2002</v>
      </c>
      <c r="F47474" s="1">
        <v>56321</v>
      </c>
      <c r="G47474" s="1">
        <v>6033</v>
      </c>
      <c r="H47474" s="3">
        <f>2025-car_sales_data3[[#This Row],[Year of manufacture]]</f>
        <v>23</v>
      </c>
      <c r="I47474" s="3">
        <f>car_sales_data3[[#This Row],[Price]]/car_sales_data3[[#This Row],[Mileage]]</f>
        <v>0.10711812645372064</v>
      </c>
      <c r="J47474" s="3" t="str">
        <f t="shared" si="1482"/>
        <v>Small</v>
      </c>
      <c r="K47474" s="9" t="str">
        <f t="shared" si="1483"/>
        <v>Low</v>
      </c>
    </row>
    <row r="47475" spans="1:11" x14ac:dyDescent="0.3">
      <c r="A47475" s="1" t="s">
        <v>29</v>
      </c>
      <c r="B47475" s="1" t="s">
        <v>30</v>
      </c>
      <c r="C47475" s="2">
        <v>2.4</v>
      </c>
      <c r="D47475" s="1" t="s">
        <v>10</v>
      </c>
      <c r="E47475" s="1">
        <v>1995</v>
      </c>
      <c r="F47475" s="1">
        <v>96151</v>
      </c>
      <c r="G47475" s="1">
        <v>6043</v>
      </c>
      <c r="H47475" s="3">
        <f>2025-car_sales_data3[[#This Row],[Year of manufacture]]</f>
        <v>30</v>
      </c>
      <c r="I47475" s="3">
        <f>car_sales_data3[[#This Row],[Price]]/car_sales_data3[[#This Row],[Mileage]]</f>
        <v>6.2849060332185833E-2</v>
      </c>
      <c r="J47475" s="3" t="str">
        <f t="shared" si="1482"/>
        <v>Medium</v>
      </c>
      <c r="K47475" s="9" t="str">
        <f t="shared" si="1483"/>
        <v>Low</v>
      </c>
    </row>
    <row r="47476" spans="1:11" x14ac:dyDescent="0.3">
      <c r="A47476" s="1" t="s">
        <v>7</v>
      </c>
      <c r="B47476" s="1" t="s">
        <v>23</v>
      </c>
      <c r="C47476" s="2">
        <v>1.8</v>
      </c>
      <c r="D47476" s="1" t="s">
        <v>20</v>
      </c>
      <c r="E47476" s="1">
        <v>1998</v>
      </c>
      <c r="F47476" s="1">
        <v>149265</v>
      </c>
      <c r="G47476" s="1">
        <v>4612</v>
      </c>
      <c r="H47476" s="3">
        <f>2025-car_sales_data3[[#This Row],[Year of manufacture]]</f>
        <v>27</v>
      </c>
      <c r="I47476" s="3">
        <f>car_sales_data3[[#This Row],[Price]]/car_sales_data3[[#This Row],[Mileage]]</f>
        <v>3.0898067195926707E-2</v>
      </c>
      <c r="J47476" s="3" t="str">
        <f t="shared" si="1482"/>
        <v>Medium</v>
      </c>
      <c r="K47476" s="9" t="str">
        <f t="shared" si="1483"/>
        <v>Medium</v>
      </c>
    </row>
    <row r="47477" spans="1:11" x14ac:dyDescent="0.3">
      <c r="A47477" s="1" t="s">
        <v>7</v>
      </c>
      <c r="B47477" s="1" t="s">
        <v>14</v>
      </c>
      <c r="C47477" s="2">
        <v>2</v>
      </c>
      <c r="D47477" s="1" t="s">
        <v>16</v>
      </c>
      <c r="E47477" s="1">
        <v>2013</v>
      </c>
      <c r="F47477" s="1">
        <v>69205</v>
      </c>
      <c r="G47477" s="1">
        <v>20827</v>
      </c>
      <c r="H47477" s="3">
        <f>2025-car_sales_data3[[#This Row],[Year of manufacture]]</f>
        <v>12</v>
      </c>
      <c r="I47477" s="3">
        <f>car_sales_data3[[#This Row],[Price]]/car_sales_data3[[#This Row],[Mileage]]</f>
        <v>0.30094646340582326</v>
      </c>
      <c r="J47477" s="3" t="str">
        <f t="shared" si="1482"/>
        <v>Medium</v>
      </c>
      <c r="K47477" s="9" t="str">
        <f t="shared" si="1483"/>
        <v>Low</v>
      </c>
    </row>
    <row r="47478" spans="1:11" x14ac:dyDescent="0.3">
      <c r="A47478" s="1" t="s">
        <v>17</v>
      </c>
      <c r="B47478" s="1" t="s">
        <v>32</v>
      </c>
      <c r="C47478" s="2">
        <v>1.4</v>
      </c>
      <c r="D47478" s="1" t="s">
        <v>10</v>
      </c>
      <c r="E47478" s="1">
        <v>2013</v>
      </c>
      <c r="F47478" s="1">
        <v>47329</v>
      </c>
      <c r="G47478" s="1">
        <v>15389</v>
      </c>
      <c r="H47478" s="3">
        <f>2025-car_sales_data3[[#This Row],[Year of manufacture]]</f>
        <v>12</v>
      </c>
      <c r="I47478" s="3">
        <f>car_sales_data3[[#This Row],[Price]]/car_sales_data3[[#This Row],[Mileage]]</f>
        <v>0.32514948551627965</v>
      </c>
      <c r="J47478" s="3" t="str">
        <f t="shared" si="1482"/>
        <v>Small</v>
      </c>
      <c r="K47478" s="9" t="str">
        <f t="shared" si="1483"/>
        <v>Low</v>
      </c>
    </row>
    <row r="47479" spans="1:11" x14ac:dyDescent="0.3">
      <c r="A47479" s="1" t="s">
        <v>7</v>
      </c>
      <c r="B47479" s="1" t="s">
        <v>23</v>
      </c>
      <c r="C47479" s="2">
        <v>1.8</v>
      </c>
      <c r="D47479" s="1" t="s">
        <v>16</v>
      </c>
      <c r="E47479" s="1">
        <v>2008</v>
      </c>
      <c r="F47479" s="1">
        <v>84276</v>
      </c>
      <c r="G47479" s="1">
        <v>12890</v>
      </c>
      <c r="H47479" s="3">
        <f>2025-car_sales_data3[[#This Row],[Year of manufacture]]</f>
        <v>17</v>
      </c>
      <c r="I47479" s="3">
        <f>car_sales_data3[[#This Row],[Price]]/car_sales_data3[[#This Row],[Mileage]]</f>
        <v>0.15294983150600408</v>
      </c>
      <c r="J47479" s="3" t="str">
        <f t="shared" si="1482"/>
        <v>Medium</v>
      </c>
      <c r="K47479" s="9" t="str">
        <f t="shared" si="1483"/>
        <v>Low</v>
      </c>
    </row>
    <row r="47480" spans="1:11" x14ac:dyDescent="0.3">
      <c r="A47480" s="1" t="s">
        <v>21</v>
      </c>
      <c r="B47480" s="1" t="s">
        <v>22</v>
      </c>
      <c r="C47480" s="2">
        <v>1.4</v>
      </c>
      <c r="D47480" s="1" t="s">
        <v>10</v>
      </c>
      <c r="E47480" s="1">
        <v>1999</v>
      </c>
      <c r="F47480" s="1">
        <v>152609</v>
      </c>
      <c r="G47480" s="1">
        <v>2495</v>
      </c>
      <c r="H47480" s="3">
        <f>2025-car_sales_data3[[#This Row],[Year of manufacture]]</f>
        <v>26</v>
      </c>
      <c r="I47480" s="3">
        <f>car_sales_data3[[#This Row],[Price]]/car_sales_data3[[#This Row],[Mileage]]</f>
        <v>1.6348970244218886E-2</v>
      </c>
      <c r="J47480" s="3" t="str">
        <f t="shared" si="1482"/>
        <v>Small</v>
      </c>
      <c r="K47480" s="9" t="str">
        <f t="shared" si="1483"/>
        <v>Medium</v>
      </c>
    </row>
    <row r="47481" spans="1:11" x14ac:dyDescent="0.3">
      <c r="A47481" s="1" t="s">
        <v>11</v>
      </c>
      <c r="B47481" s="1" t="s">
        <v>12</v>
      </c>
      <c r="C47481" s="2">
        <v>4</v>
      </c>
      <c r="D47481" s="1" t="s">
        <v>10</v>
      </c>
      <c r="E47481" s="1">
        <v>2004</v>
      </c>
      <c r="F47481" s="1">
        <v>85161</v>
      </c>
      <c r="G47481" s="1">
        <v>18592</v>
      </c>
      <c r="H47481" s="3">
        <f>2025-car_sales_data3[[#This Row],[Year of manufacture]]</f>
        <v>21</v>
      </c>
      <c r="I47481" s="3">
        <f>car_sales_data3[[#This Row],[Price]]/car_sales_data3[[#This Row],[Mileage]]</f>
        <v>0.2183158957738871</v>
      </c>
      <c r="J47481" s="3" t="str">
        <f t="shared" si="1482"/>
        <v>Big</v>
      </c>
      <c r="K47481" s="9" t="str">
        <f t="shared" si="1483"/>
        <v>Low</v>
      </c>
    </row>
    <row r="47482" spans="1:11" x14ac:dyDescent="0.3">
      <c r="A47482" s="1" t="s">
        <v>7</v>
      </c>
      <c r="B47482" s="1" t="s">
        <v>8</v>
      </c>
      <c r="C47482" s="2">
        <v>1.4</v>
      </c>
      <c r="D47482" s="1" t="s">
        <v>10</v>
      </c>
      <c r="E47482" s="1">
        <v>2018</v>
      </c>
      <c r="F47482" s="1">
        <v>26684</v>
      </c>
      <c r="G47482" s="1">
        <v>20957</v>
      </c>
      <c r="H47482" s="3">
        <f>2025-car_sales_data3[[#This Row],[Year of manufacture]]</f>
        <v>7</v>
      </c>
      <c r="I47482" s="3">
        <f>car_sales_data3[[#This Row],[Price]]/car_sales_data3[[#This Row],[Mileage]]</f>
        <v>0.78537700494678464</v>
      </c>
      <c r="J47482" s="3" t="str">
        <f t="shared" si="1482"/>
        <v>Small</v>
      </c>
      <c r="K47482" s="9" t="str">
        <f t="shared" si="1483"/>
        <v>Low</v>
      </c>
    </row>
    <row r="47483" spans="1:11" x14ac:dyDescent="0.3">
      <c r="A47483" s="1" t="s">
        <v>21</v>
      </c>
      <c r="B47483" s="1" t="s">
        <v>28</v>
      </c>
      <c r="C47483" s="2">
        <v>1.2</v>
      </c>
      <c r="D47483" s="1" t="s">
        <v>10</v>
      </c>
      <c r="E47483" s="1">
        <v>2007</v>
      </c>
      <c r="F47483" s="1">
        <v>81009</v>
      </c>
      <c r="G47483" s="1">
        <v>8057</v>
      </c>
      <c r="H47483" s="3">
        <f>2025-car_sales_data3[[#This Row],[Year of manufacture]]</f>
        <v>18</v>
      </c>
      <c r="I47483" s="3">
        <f>car_sales_data3[[#This Row],[Price]]/car_sales_data3[[#This Row],[Mileage]]</f>
        <v>9.9458084904146454E-2</v>
      </c>
      <c r="J47483" s="3" t="str">
        <f t="shared" si="1482"/>
        <v>Small</v>
      </c>
      <c r="K47483" s="9" t="str">
        <f t="shared" si="1483"/>
        <v>Low</v>
      </c>
    </row>
    <row r="47484" spans="1:11" x14ac:dyDescent="0.3">
      <c r="A47484" s="1" t="s">
        <v>29</v>
      </c>
      <c r="B47484" s="1" t="s">
        <v>30</v>
      </c>
      <c r="C47484" s="2">
        <v>3</v>
      </c>
      <c r="D47484" s="1" t="s">
        <v>10</v>
      </c>
      <c r="E47484" s="1">
        <v>2007</v>
      </c>
      <c r="F47484" s="1">
        <v>140755</v>
      </c>
      <c r="G47484" s="1">
        <v>10690</v>
      </c>
      <c r="H47484" s="3">
        <f>2025-car_sales_data3[[#This Row],[Year of manufacture]]</f>
        <v>18</v>
      </c>
      <c r="I47484" s="3">
        <f>car_sales_data3[[#This Row],[Price]]/car_sales_data3[[#This Row],[Mileage]]</f>
        <v>7.5947568470036586E-2</v>
      </c>
      <c r="J47484" s="3" t="str">
        <f t="shared" si="1482"/>
        <v>Big</v>
      </c>
      <c r="K47484" s="9" t="str">
        <f t="shared" si="1483"/>
        <v>Medium</v>
      </c>
    </row>
    <row r="47485" spans="1:11" x14ac:dyDescent="0.3">
      <c r="A47485" s="1" t="s">
        <v>7</v>
      </c>
      <c r="B47485" s="1" t="s">
        <v>14</v>
      </c>
      <c r="C47485" s="2">
        <v>1.4</v>
      </c>
      <c r="D47485" s="1" t="s">
        <v>20</v>
      </c>
      <c r="E47485" s="1">
        <v>2012</v>
      </c>
      <c r="F47485" s="1">
        <v>33443</v>
      </c>
      <c r="G47485" s="1">
        <v>23298</v>
      </c>
      <c r="H47485" s="3">
        <f>2025-car_sales_data3[[#This Row],[Year of manufacture]]</f>
        <v>13</v>
      </c>
      <c r="I47485" s="3">
        <f>car_sales_data3[[#This Row],[Price]]/car_sales_data3[[#This Row],[Mileage]]</f>
        <v>0.69664802798791969</v>
      </c>
      <c r="J47485" s="3" t="str">
        <f t="shared" si="1482"/>
        <v>Small</v>
      </c>
      <c r="K47485" s="9" t="str">
        <f t="shared" si="1483"/>
        <v>Low</v>
      </c>
    </row>
    <row r="47486" spans="1:11" x14ac:dyDescent="0.3">
      <c r="A47486" s="1" t="s">
        <v>21</v>
      </c>
      <c r="B47486" s="1" t="s">
        <v>37</v>
      </c>
      <c r="C47486" s="2">
        <v>1.4</v>
      </c>
      <c r="D47486" s="1" t="s">
        <v>16</v>
      </c>
      <c r="E47486" s="1">
        <v>2010</v>
      </c>
      <c r="F47486" s="1">
        <v>102848</v>
      </c>
      <c r="G47486" s="1">
        <v>11900</v>
      </c>
      <c r="H47486" s="3">
        <f>2025-car_sales_data3[[#This Row],[Year of manufacture]]</f>
        <v>15</v>
      </c>
      <c r="I47486" s="3">
        <f>car_sales_data3[[#This Row],[Price]]/car_sales_data3[[#This Row],[Mileage]]</f>
        <v>0.11570472930927193</v>
      </c>
      <c r="J47486" s="3" t="str">
        <f t="shared" si="1482"/>
        <v>Small</v>
      </c>
      <c r="K47486" s="9" t="str">
        <f t="shared" si="1483"/>
        <v>Medium</v>
      </c>
    </row>
    <row r="47487" spans="1:11" x14ac:dyDescent="0.3">
      <c r="A47487" s="1" t="s">
        <v>21</v>
      </c>
      <c r="B47487" s="1" t="s">
        <v>28</v>
      </c>
      <c r="C47487" s="2">
        <v>1.6</v>
      </c>
      <c r="D47487" s="1" t="s">
        <v>16</v>
      </c>
      <c r="E47487" s="1">
        <v>1998</v>
      </c>
      <c r="F47487" s="1">
        <v>166439</v>
      </c>
      <c r="G47487" s="1">
        <v>2772</v>
      </c>
      <c r="H47487" s="3">
        <f>2025-car_sales_data3[[#This Row],[Year of manufacture]]</f>
        <v>27</v>
      </c>
      <c r="I47487" s="3">
        <f>car_sales_data3[[#This Row],[Price]]/car_sales_data3[[#This Row],[Mileage]]</f>
        <v>1.6654750389031418E-2</v>
      </c>
      <c r="J47487" s="3" t="str">
        <f t="shared" si="1482"/>
        <v>Medium</v>
      </c>
      <c r="K47487" s="9" t="str">
        <f t="shared" si="1483"/>
        <v>Medium</v>
      </c>
    </row>
    <row r="47488" spans="1:11" x14ac:dyDescent="0.3">
      <c r="A47488" s="1" t="s">
        <v>11</v>
      </c>
      <c r="B47488" s="1" t="s">
        <v>12</v>
      </c>
      <c r="C47488" s="2">
        <v>2</v>
      </c>
      <c r="D47488" s="1" t="s">
        <v>10</v>
      </c>
      <c r="E47488" s="1">
        <v>1992</v>
      </c>
      <c r="F47488" s="1">
        <v>184719</v>
      </c>
      <c r="G47488" s="1">
        <v>2690</v>
      </c>
      <c r="H47488" s="3">
        <f>2025-car_sales_data3[[#This Row],[Year of manufacture]]</f>
        <v>33</v>
      </c>
      <c r="I47488" s="3">
        <f>car_sales_data3[[#This Row],[Price]]/car_sales_data3[[#This Row],[Mileage]]</f>
        <v>1.4562660040385667E-2</v>
      </c>
      <c r="J47488" s="3" t="str">
        <f t="shared" si="1482"/>
        <v>Medium</v>
      </c>
      <c r="K47488" s="9" t="str">
        <f t="shared" si="1483"/>
        <v>Medium</v>
      </c>
    </row>
    <row r="47489" spans="1:11" x14ac:dyDescent="0.3">
      <c r="A47489" s="1" t="s">
        <v>11</v>
      </c>
      <c r="B47489" s="1" t="s">
        <v>12</v>
      </c>
      <c r="C47489" s="2">
        <v>4</v>
      </c>
      <c r="D47489" s="1" t="s">
        <v>10</v>
      </c>
      <c r="E47489" s="1">
        <v>2003</v>
      </c>
      <c r="F47489" s="1">
        <v>189605</v>
      </c>
      <c r="G47489" s="1">
        <v>7592</v>
      </c>
      <c r="H47489" s="3">
        <f>2025-car_sales_data3[[#This Row],[Year of manufacture]]</f>
        <v>22</v>
      </c>
      <c r="I47489" s="3">
        <f>car_sales_data3[[#This Row],[Price]]/car_sales_data3[[#This Row],[Mileage]]</f>
        <v>4.0041138155639353E-2</v>
      </c>
      <c r="J47489" s="3" t="str">
        <f t="shared" si="1482"/>
        <v>Big</v>
      </c>
      <c r="K47489" s="9" t="str">
        <f t="shared" si="1483"/>
        <v>Medium</v>
      </c>
    </row>
    <row r="47490" spans="1:11" x14ac:dyDescent="0.3">
      <c r="A47490" s="1" t="s">
        <v>7</v>
      </c>
      <c r="B47490" s="1" t="s">
        <v>8</v>
      </c>
      <c r="C47490" s="2">
        <v>1.4</v>
      </c>
      <c r="D47490" s="1" t="s">
        <v>20</v>
      </c>
      <c r="E47490" s="1">
        <v>1999</v>
      </c>
      <c r="F47490" s="1">
        <v>247028</v>
      </c>
      <c r="G47490" s="1">
        <v>1273</v>
      </c>
      <c r="H47490" s="3">
        <f>2025-car_sales_data3[[#This Row],[Year of manufacture]]</f>
        <v>26</v>
      </c>
      <c r="I47490" s="3">
        <f>car_sales_data3[[#This Row],[Price]]/car_sales_data3[[#This Row],[Mileage]]</f>
        <v>5.1532619783992099E-3</v>
      </c>
      <c r="J47490" s="3" t="str">
        <f t="shared" ref="J47490:J47553" si="1484">IF(C47490&lt;1.6,"Small",IF(C47490&lt;=2.5,"Medium","Big"))</f>
        <v>Small</v>
      </c>
      <c r="K47490" s="9" t="str">
        <f t="shared" ref="K47490:K47553" si="1485">IF(F47490&lt;100000,"Low",IF(F47490&lt;=200000,"Medium","High"))</f>
        <v>High</v>
      </c>
    </row>
    <row r="47491" spans="1:11" x14ac:dyDescent="0.3">
      <c r="A47491" s="1" t="s">
        <v>7</v>
      </c>
      <c r="B47491" s="1" t="s">
        <v>14</v>
      </c>
      <c r="C47491" s="2">
        <v>1.4</v>
      </c>
      <c r="D47491" s="1" t="s">
        <v>16</v>
      </c>
      <c r="E47491" s="1">
        <v>2006</v>
      </c>
      <c r="F47491" s="1">
        <v>110730</v>
      </c>
      <c r="G47491" s="1">
        <v>8136</v>
      </c>
      <c r="H47491" s="3">
        <f>2025-car_sales_data3[[#This Row],[Year of manufacture]]</f>
        <v>19</v>
      </c>
      <c r="I47491" s="3">
        <f>car_sales_data3[[#This Row],[Price]]/car_sales_data3[[#This Row],[Mileage]]</f>
        <v>7.3476022758060144E-2</v>
      </c>
      <c r="J47491" s="3" t="str">
        <f t="shared" si="1484"/>
        <v>Small</v>
      </c>
      <c r="K47491" s="9" t="str">
        <f t="shared" si="1485"/>
        <v>Medium</v>
      </c>
    </row>
    <row r="47492" spans="1:11" x14ac:dyDescent="0.3">
      <c r="A47492" s="1" t="s">
        <v>21</v>
      </c>
      <c r="B47492" s="1" t="s">
        <v>37</v>
      </c>
      <c r="C47492" s="2">
        <v>1.6</v>
      </c>
      <c r="D47492" s="1" t="s">
        <v>16</v>
      </c>
      <c r="E47492" s="1">
        <v>2002</v>
      </c>
      <c r="F47492" s="1">
        <v>100272</v>
      </c>
      <c r="G47492" s="1">
        <v>7606</v>
      </c>
      <c r="H47492" s="3">
        <f>2025-car_sales_data3[[#This Row],[Year of manufacture]]</f>
        <v>23</v>
      </c>
      <c r="I47492" s="3">
        <f>car_sales_data3[[#This Row],[Price]]/car_sales_data3[[#This Row],[Mileage]]</f>
        <v>7.5853677995851285E-2</v>
      </c>
      <c r="J47492" s="3" t="str">
        <f t="shared" si="1484"/>
        <v>Medium</v>
      </c>
      <c r="K47492" s="9" t="str">
        <f t="shared" si="1485"/>
        <v>Medium</v>
      </c>
    </row>
    <row r="47493" spans="1:11" x14ac:dyDescent="0.3">
      <c r="A47493" s="1" t="s">
        <v>7</v>
      </c>
      <c r="B47493" s="1" t="s">
        <v>14</v>
      </c>
      <c r="C47493" s="2">
        <v>1.8</v>
      </c>
      <c r="D47493" s="1" t="s">
        <v>16</v>
      </c>
      <c r="E47493" s="1">
        <v>2015</v>
      </c>
      <c r="F47493" s="1">
        <v>86815</v>
      </c>
      <c r="G47493" s="1">
        <v>20008</v>
      </c>
      <c r="H47493" s="3">
        <f>2025-car_sales_data3[[#This Row],[Year of manufacture]]</f>
        <v>10</v>
      </c>
      <c r="I47493" s="3">
        <f>car_sales_data3[[#This Row],[Price]]/car_sales_data3[[#This Row],[Mileage]]</f>
        <v>0.23046708518113229</v>
      </c>
      <c r="J47493" s="3" t="str">
        <f t="shared" si="1484"/>
        <v>Medium</v>
      </c>
      <c r="K47493" s="9" t="str">
        <f t="shared" si="1485"/>
        <v>Low</v>
      </c>
    </row>
    <row r="47494" spans="1:11" x14ac:dyDescent="0.3">
      <c r="A47494" s="1" t="s">
        <v>17</v>
      </c>
      <c r="B47494" s="1" t="s">
        <v>18</v>
      </c>
      <c r="C47494" s="2">
        <v>2</v>
      </c>
      <c r="D47494" s="1" t="s">
        <v>20</v>
      </c>
      <c r="E47494" s="1">
        <v>2002</v>
      </c>
      <c r="F47494" s="1">
        <v>148242</v>
      </c>
      <c r="G47494" s="1">
        <v>7810</v>
      </c>
      <c r="H47494" s="3">
        <f>2025-car_sales_data3[[#This Row],[Year of manufacture]]</f>
        <v>23</v>
      </c>
      <c r="I47494" s="3">
        <f>car_sales_data3[[#This Row],[Price]]/car_sales_data3[[#This Row],[Mileage]]</f>
        <v>5.2684124607061428E-2</v>
      </c>
      <c r="J47494" s="3" t="str">
        <f t="shared" si="1484"/>
        <v>Medium</v>
      </c>
      <c r="K47494" s="9" t="str">
        <f t="shared" si="1485"/>
        <v>Medium</v>
      </c>
    </row>
    <row r="47495" spans="1:11" x14ac:dyDescent="0.3">
      <c r="A47495" s="1" t="s">
        <v>17</v>
      </c>
      <c r="B47495" s="1" t="s">
        <v>18</v>
      </c>
      <c r="C47495" s="2">
        <v>1.8</v>
      </c>
      <c r="D47495" s="1" t="s">
        <v>20</v>
      </c>
      <c r="E47495" s="1">
        <v>2000</v>
      </c>
      <c r="F47495" s="1">
        <v>173865</v>
      </c>
      <c r="G47495" s="1">
        <v>5237</v>
      </c>
      <c r="H47495" s="3">
        <f>2025-car_sales_data3[[#This Row],[Year of manufacture]]</f>
        <v>25</v>
      </c>
      <c r="I47495" s="3">
        <f>car_sales_data3[[#This Row],[Price]]/car_sales_data3[[#This Row],[Mileage]]</f>
        <v>3.0121070945848791E-2</v>
      </c>
      <c r="J47495" s="3" t="str">
        <f t="shared" si="1484"/>
        <v>Medium</v>
      </c>
      <c r="K47495" s="9" t="str">
        <f t="shared" si="1485"/>
        <v>Medium</v>
      </c>
    </row>
    <row r="47496" spans="1:11" x14ac:dyDescent="0.3">
      <c r="A47496" s="1" t="s">
        <v>17</v>
      </c>
      <c r="B47496" s="1" t="s">
        <v>32</v>
      </c>
      <c r="C47496" s="2">
        <v>1.2</v>
      </c>
      <c r="D47496" s="1" t="s">
        <v>20</v>
      </c>
      <c r="E47496" s="1">
        <v>2005</v>
      </c>
      <c r="F47496" s="1">
        <v>154224</v>
      </c>
      <c r="G47496" s="1">
        <v>4604</v>
      </c>
      <c r="H47496" s="3">
        <f>2025-car_sales_data3[[#This Row],[Year of manufacture]]</f>
        <v>20</v>
      </c>
      <c r="I47496" s="3">
        <f>car_sales_data3[[#This Row],[Price]]/car_sales_data3[[#This Row],[Mileage]]</f>
        <v>2.9852681813466127E-2</v>
      </c>
      <c r="J47496" s="3" t="str">
        <f t="shared" si="1484"/>
        <v>Small</v>
      </c>
      <c r="K47496" s="9" t="str">
        <f t="shared" si="1485"/>
        <v>Medium</v>
      </c>
    </row>
    <row r="47497" spans="1:11" x14ac:dyDescent="0.3">
      <c r="A47497" s="1" t="s">
        <v>21</v>
      </c>
      <c r="B47497" s="1" t="s">
        <v>28</v>
      </c>
      <c r="C47497" s="2">
        <v>2</v>
      </c>
      <c r="D47497" s="1" t="s">
        <v>16</v>
      </c>
      <c r="E47497" s="1">
        <v>1990</v>
      </c>
      <c r="F47497" s="1">
        <v>320711</v>
      </c>
      <c r="G47497" s="1">
        <v>444</v>
      </c>
      <c r="H47497" s="3">
        <f>2025-car_sales_data3[[#This Row],[Year of manufacture]]</f>
        <v>35</v>
      </c>
      <c r="I47497" s="3">
        <f>car_sales_data3[[#This Row],[Price]]/car_sales_data3[[#This Row],[Mileage]]</f>
        <v>1.3844239829628544E-3</v>
      </c>
      <c r="J47497" s="3" t="str">
        <f t="shared" si="1484"/>
        <v>Medium</v>
      </c>
      <c r="K47497" s="9" t="str">
        <f t="shared" si="1485"/>
        <v>High</v>
      </c>
    </row>
    <row r="47498" spans="1:11" x14ac:dyDescent="0.3">
      <c r="A47498" s="1" t="s">
        <v>7</v>
      </c>
      <c r="B47498" s="1" t="s">
        <v>14</v>
      </c>
      <c r="C47498" s="2">
        <v>2</v>
      </c>
      <c r="D47498" s="1" t="s">
        <v>16</v>
      </c>
      <c r="E47498" s="1">
        <v>2015</v>
      </c>
      <c r="F47498" s="1">
        <v>4000</v>
      </c>
      <c r="G47498" s="1">
        <v>34957</v>
      </c>
      <c r="H47498" s="3">
        <f>2025-car_sales_data3[[#This Row],[Year of manufacture]]</f>
        <v>10</v>
      </c>
      <c r="I47498" s="3">
        <f>car_sales_data3[[#This Row],[Price]]/car_sales_data3[[#This Row],[Mileage]]</f>
        <v>8.7392500000000002</v>
      </c>
      <c r="J47498" s="3" t="str">
        <f t="shared" si="1484"/>
        <v>Medium</v>
      </c>
      <c r="K47498" s="9" t="str">
        <f t="shared" si="1485"/>
        <v>Low</v>
      </c>
    </row>
    <row r="47499" spans="1:11" x14ac:dyDescent="0.3">
      <c r="A47499" s="1" t="s">
        <v>7</v>
      </c>
      <c r="B47499" s="1" t="s">
        <v>8</v>
      </c>
      <c r="C47499" s="2">
        <v>1</v>
      </c>
      <c r="D47499" s="1" t="s">
        <v>10</v>
      </c>
      <c r="E47499" s="1">
        <v>2005</v>
      </c>
      <c r="F47499" s="1">
        <v>69488</v>
      </c>
      <c r="G47499" s="1">
        <v>5716</v>
      </c>
      <c r="H47499" s="3">
        <f>2025-car_sales_data3[[#This Row],[Year of manufacture]]</f>
        <v>20</v>
      </c>
      <c r="I47499" s="3">
        <f>car_sales_data3[[#This Row],[Price]]/car_sales_data3[[#This Row],[Mileage]]</f>
        <v>8.2258807276076443E-2</v>
      </c>
      <c r="J47499" s="3" t="str">
        <f t="shared" si="1484"/>
        <v>Small</v>
      </c>
      <c r="K47499" s="9" t="str">
        <f t="shared" si="1485"/>
        <v>Low</v>
      </c>
    </row>
    <row r="47500" spans="1:11" x14ac:dyDescent="0.3">
      <c r="A47500" s="1" t="s">
        <v>21</v>
      </c>
      <c r="B47500" s="1" t="s">
        <v>28</v>
      </c>
      <c r="C47500" s="2">
        <v>1.4</v>
      </c>
      <c r="D47500" s="1" t="s">
        <v>10</v>
      </c>
      <c r="E47500" s="1">
        <v>2019</v>
      </c>
      <c r="F47500" s="1">
        <v>30397</v>
      </c>
      <c r="G47500" s="1">
        <v>26713</v>
      </c>
      <c r="H47500" s="3">
        <f>2025-car_sales_data3[[#This Row],[Year of manufacture]]</f>
        <v>6</v>
      </c>
      <c r="I47500" s="3">
        <f>car_sales_data3[[#This Row],[Price]]/car_sales_data3[[#This Row],[Mileage]]</f>
        <v>0.87880382932526235</v>
      </c>
      <c r="J47500" s="3" t="str">
        <f t="shared" si="1484"/>
        <v>Small</v>
      </c>
      <c r="K47500" s="9" t="str">
        <f t="shared" si="1485"/>
        <v>Low</v>
      </c>
    </row>
    <row r="47501" spans="1:11" x14ac:dyDescent="0.3">
      <c r="A47501" s="1" t="s">
        <v>17</v>
      </c>
      <c r="B47501" s="1" t="s">
        <v>25</v>
      </c>
      <c r="C47501" s="2">
        <v>1.8</v>
      </c>
      <c r="D47501" s="1" t="s">
        <v>20</v>
      </c>
      <c r="E47501" s="1">
        <v>1987</v>
      </c>
      <c r="F47501" s="1">
        <v>110160</v>
      </c>
      <c r="G47501" s="1">
        <v>3125</v>
      </c>
      <c r="H47501" s="3">
        <f>2025-car_sales_data3[[#This Row],[Year of manufacture]]</f>
        <v>38</v>
      </c>
      <c r="I47501" s="3">
        <f>car_sales_data3[[#This Row],[Price]]/car_sales_data3[[#This Row],[Mileage]]</f>
        <v>2.8367828612926652E-2</v>
      </c>
      <c r="J47501" s="3" t="str">
        <f t="shared" si="1484"/>
        <v>Medium</v>
      </c>
      <c r="K47501" s="9" t="str">
        <f t="shared" si="1485"/>
        <v>Medium</v>
      </c>
    </row>
    <row r="47502" spans="1:11" x14ac:dyDescent="0.3">
      <c r="A47502" s="1" t="s">
        <v>21</v>
      </c>
      <c r="B47502" s="1" t="s">
        <v>22</v>
      </c>
      <c r="C47502" s="2">
        <v>1.6</v>
      </c>
      <c r="D47502" s="1" t="s">
        <v>10</v>
      </c>
      <c r="E47502" s="1">
        <v>2014</v>
      </c>
      <c r="F47502" s="1">
        <v>30142</v>
      </c>
      <c r="G47502" s="1">
        <v>17268</v>
      </c>
      <c r="H47502" s="3">
        <f>2025-car_sales_data3[[#This Row],[Year of manufacture]]</f>
        <v>11</v>
      </c>
      <c r="I47502" s="3">
        <f>car_sales_data3[[#This Row],[Price]]/car_sales_data3[[#This Row],[Mileage]]</f>
        <v>0.57288832857806382</v>
      </c>
      <c r="J47502" s="3" t="str">
        <f t="shared" si="1484"/>
        <v>Medium</v>
      </c>
      <c r="K47502" s="9" t="str">
        <f t="shared" si="1485"/>
        <v>Low</v>
      </c>
    </row>
    <row r="47503" spans="1:11" x14ac:dyDescent="0.3">
      <c r="A47503" s="1" t="s">
        <v>17</v>
      </c>
      <c r="B47503" s="1" t="s">
        <v>25</v>
      </c>
      <c r="C47503" s="2">
        <v>1.8</v>
      </c>
      <c r="D47503" s="1" t="s">
        <v>20</v>
      </c>
      <c r="E47503" s="1">
        <v>2008</v>
      </c>
      <c r="F47503" s="1">
        <v>124576</v>
      </c>
      <c r="G47503" s="1">
        <v>11354</v>
      </c>
      <c r="H47503" s="3">
        <f>2025-car_sales_data3[[#This Row],[Year of manufacture]]</f>
        <v>17</v>
      </c>
      <c r="I47503" s="3">
        <f>car_sales_data3[[#This Row],[Price]]/car_sales_data3[[#This Row],[Mileage]]</f>
        <v>9.1141150783457484E-2</v>
      </c>
      <c r="J47503" s="3" t="str">
        <f t="shared" si="1484"/>
        <v>Medium</v>
      </c>
      <c r="K47503" s="9" t="str">
        <f t="shared" si="1485"/>
        <v>Medium</v>
      </c>
    </row>
    <row r="47504" spans="1:11" x14ac:dyDescent="0.3">
      <c r="A47504" s="1" t="s">
        <v>17</v>
      </c>
      <c r="B47504" s="1" t="s">
        <v>32</v>
      </c>
      <c r="C47504" s="2">
        <v>1.4</v>
      </c>
      <c r="D47504" s="1" t="s">
        <v>10</v>
      </c>
      <c r="E47504" s="1">
        <v>2018</v>
      </c>
      <c r="F47504" s="1">
        <v>41530</v>
      </c>
      <c r="G47504" s="1">
        <v>22250</v>
      </c>
      <c r="H47504" s="3">
        <f>2025-car_sales_data3[[#This Row],[Year of manufacture]]</f>
        <v>7</v>
      </c>
      <c r="I47504" s="3">
        <f>car_sales_data3[[#This Row],[Price]]/car_sales_data3[[#This Row],[Mileage]]</f>
        <v>0.53575728389116306</v>
      </c>
      <c r="J47504" s="3" t="str">
        <f t="shared" si="1484"/>
        <v>Small</v>
      </c>
      <c r="K47504" s="9" t="str">
        <f t="shared" si="1485"/>
        <v>Low</v>
      </c>
    </row>
    <row r="47505" spans="1:11" x14ac:dyDescent="0.3">
      <c r="A47505" s="1" t="s">
        <v>29</v>
      </c>
      <c r="B47505" s="1" t="s">
        <v>30</v>
      </c>
      <c r="C47505" s="2">
        <v>2.2000000000000002</v>
      </c>
      <c r="D47505" s="1" t="s">
        <v>10</v>
      </c>
      <c r="E47505" s="1">
        <v>2000</v>
      </c>
      <c r="F47505" s="1">
        <v>163755</v>
      </c>
      <c r="G47505" s="1">
        <v>4753</v>
      </c>
      <c r="H47505" s="3">
        <f>2025-car_sales_data3[[#This Row],[Year of manufacture]]</f>
        <v>25</v>
      </c>
      <c r="I47505" s="3">
        <f>car_sales_data3[[#This Row],[Price]]/car_sales_data3[[#This Row],[Mileage]]</f>
        <v>2.9025067936856889E-2</v>
      </c>
      <c r="J47505" s="3" t="str">
        <f t="shared" si="1484"/>
        <v>Medium</v>
      </c>
      <c r="K47505" s="9" t="str">
        <f t="shared" si="1485"/>
        <v>Medium</v>
      </c>
    </row>
    <row r="47506" spans="1:11" x14ac:dyDescent="0.3">
      <c r="A47506" s="1" t="s">
        <v>21</v>
      </c>
      <c r="B47506" s="1" t="s">
        <v>28</v>
      </c>
      <c r="C47506" s="2">
        <v>1.4</v>
      </c>
      <c r="D47506" s="1" t="s">
        <v>10</v>
      </c>
      <c r="E47506" s="1">
        <v>2021</v>
      </c>
      <c r="F47506" s="1">
        <v>15284</v>
      </c>
      <c r="G47506" s="1">
        <v>33203</v>
      </c>
      <c r="H47506" s="3">
        <f>2025-car_sales_data3[[#This Row],[Year of manufacture]]</f>
        <v>4</v>
      </c>
      <c r="I47506" s="3">
        <f>car_sales_data3[[#This Row],[Price]]/car_sales_data3[[#This Row],[Mileage]]</f>
        <v>2.1724025124313009</v>
      </c>
      <c r="J47506" s="3" t="str">
        <f t="shared" si="1484"/>
        <v>Small</v>
      </c>
      <c r="K47506" s="9" t="str">
        <f t="shared" si="1485"/>
        <v>Low</v>
      </c>
    </row>
    <row r="47507" spans="1:11" x14ac:dyDescent="0.3">
      <c r="A47507" s="1" t="s">
        <v>21</v>
      </c>
      <c r="B47507" s="1" t="s">
        <v>37</v>
      </c>
      <c r="C47507" s="2">
        <v>1.8</v>
      </c>
      <c r="D47507" s="1" t="s">
        <v>16</v>
      </c>
      <c r="E47507" s="1">
        <v>1986</v>
      </c>
      <c r="F47507" s="1">
        <v>323937</v>
      </c>
      <c r="G47507" s="1">
        <v>390</v>
      </c>
      <c r="H47507" s="3">
        <f>2025-car_sales_data3[[#This Row],[Year of manufacture]]</f>
        <v>39</v>
      </c>
      <c r="I47507" s="3">
        <f>car_sales_data3[[#This Row],[Price]]/car_sales_data3[[#This Row],[Mileage]]</f>
        <v>1.2039378027208995E-3</v>
      </c>
      <c r="J47507" s="3" t="str">
        <f t="shared" si="1484"/>
        <v>Medium</v>
      </c>
      <c r="K47507" s="9" t="str">
        <f t="shared" si="1485"/>
        <v>High</v>
      </c>
    </row>
    <row r="47508" spans="1:11" x14ac:dyDescent="0.3">
      <c r="A47508" s="1" t="s">
        <v>17</v>
      </c>
      <c r="B47508" s="1" t="s">
        <v>25</v>
      </c>
      <c r="C47508" s="2">
        <v>1.4</v>
      </c>
      <c r="D47508" s="1" t="s">
        <v>20</v>
      </c>
      <c r="E47508" s="1">
        <v>2011</v>
      </c>
      <c r="F47508" s="1">
        <v>74503</v>
      </c>
      <c r="G47508" s="1">
        <v>17620</v>
      </c>
      <c r="H47508" s="3">
        <f>2025-car_sales_data3[[#This Row],[Year of manufacture]]</f>
        <v>14</v>
      </c>
      <c r="I47508" s="3">
        <f>car_sales_data3[[#This Row],[Price]]/car_sales_data3[[#This Row],[Mileage]]</f>
        <v>0.23650054360227105</v>
      </c>
      <c r="J47508" s="3" t="str">
        <f t="shared" si="1484"/>
        <v>Small</v>
      </c>
      <c r="K47508" s="9" t="str">
        <f t="shared" si="1485"/>
        <v>Low</v>
      </c>
    </row>
    <row r="47509" spans="1:11" x14ac:dyDescent="0.3">
      <c r="A47509" s="1" t="s">
        <v>21</v>
      </c>
      <c r="B47509" s="1" t="s">
        <v>22</v>
      </c>
      <c r="C47509" s="2">
        <v>1.2</v>
      </c>
      <c r="D47509" s="1" t="s">
        <v>10</v>
      </c>
      <c r="E47509" s="1">
        <v>2018</v>
      </c>
      <c r="F47509" s="1">
        <v>19646</v>
      </c>
      <c r="G47509" s="1">
        <v>20710</v>
      </c>
      <c r="H47509" s="3">
        <f>2025-car_sales_data3[[#This Row],[Year of manufacture]]</f>
        <v>7</v>
      </c>
      <c r="I47509" s="3">
        <f>car_sales_data3[[#This Row],[Price]]/car_sales_data3[[#This Row],[Mileage]]</f>
        <v>1.0541586073500968</v>
      </c>
      <c r="J47509" s="3" t="str">
        <f t="shared" si="1484"/>
        <v>Small</v>
      </c>
      <c r="K47509" s="9" t="str">
        <f t="shared" si="1485"/>
        <v>Low</v>
      </c>
    </row>
    <row r="47510" spans="1:11" x14ac:dyDescent="0.3">
      <c r="A47510" s="1" t="s">
        <v>7</v>
      </c>
      <c r="B47510" s="1" t="s">
        <v>23</v>
      </c>
      <c r="C47510" s="2">
        <v>1</v>
      </c>
      <c r="D47510" s="1" t="s">
        <v>16</v>
      </c>
      <c r="E47510" s="1">
        <v>2004</v>
      </c>
      <c r="F47510" s="1">
        <v>103857</v>
      </c>
      <c r="G47510" s="1">
        <v>6392</v>
      </c>
      <c r="H47510" s="3">
        <f>2025-car_sales_data3[[#This Row],[Year of manufacture]]</f>
        <v>21</v>
      </c>
      <c r="I47510" s="3">
        <f>car_sales_data3[[#This Row],[Price]]/car_sales_data3[[#This Row],[Mileage]]</f>
        <v>6.1546164437640216E-2</v>
      </c>
      <c r="J47510" s="3" t="str">
        <f t="shared" si="1484"/>
        <v>Small</v>
      </c>
      <c r="K47510" s="9" t="str">
        <f t="shared" si="1485"/>
        <v>Medium</v>
      </c>
    </row>
    <row r="47511" spans="1:11" x14ac:dyDescent="0.3">
      <c r="A47511" s="1" t="s">
        <v>7</v>
      </c>
      <c r="B47511" s="1" t="s">
        <v>23</v>
      </c>
      <c r="C47511" s="2">
        <v>1.4</v>
      </c>
      <c r="D47511" s="1" t="s">
        <v>10</v>
      </c>
      <c r="E47511" s="1">
        <v>1996</v>
      </c>
      <c r="F47511" s="1">
        <v>180934</v>
      </c>
      <c r="G47511" s="1">
        <v>2274</v>
      </c>
      <c r="H47511" s="3">
        <f>2025-car_sales_data3[[#This Row],[Year of manufacture]]</f>
        <v>29</v>
      </c>
      <c r="I47511" s="3">
        <f>car_sales_data3[[#This Row],[Price]]/car_sales_data3[[#This Row],[Mileage]]</f>
        <v>1.2568118761537355E-2</v>
      </c>
      <c r="J47511" s="3" t="str">
        <f t="shared" si="1484"/>
        <v>Small</v>
      </c>
      <c r="K47511" s="9" t="str">
        <f t="shared" si="1485"/>
        <v>Medium</v>
      </c>
    </row>
    <row r="47512" spans="1:11" x14ac:dyDescent="0.3">
      <c r="A47512" s="1" t="s">
        <v>7</v>
      </c>
      <c r="B47512" s="1" t="s">
        <v>14</v>
      </c>
      <c r="C47512" s="2">
        <v>1.8</v>
      </c>
      <c r="D47512" s="1" t="s">
        <v>16</v>
      </c>
      <c r="E47512" s="1">
        <v>2011</v>
      </c>
      <c r="F47512" s="1">
        <v>28754</v>
      </c>
      <c r="G47512" s="1">
        <v>22218</v>
      </c>
      <c r="H47512" s="3">
        <f>2025-car_sales_data3[[#This Row],[Year of manufacture]]</f>
        <v>14</v>
      </c>
      <c r="I47512" s="3">
        <f>car_sales_data3[[#This Row],[Price]]/car_sales_data3[[#This Row],[Mileage]]</f>
        <v>0.77269249495722336</v>
      </c>
      <c r="J47512" s="3" t="str">
        <f t="shared" si="1484"/>
        <v>Medium</v>
      </c>
      <c r="K47512" s="9" t="str">
        <f t="shared" si="1485"/>
        <v>Low</v>
      </c>
    </row>
    <row r="47513" spans="1:11" x14ac:dyDescent="0.3">
      <c r="A47513" s="1" t="s">
        <v>21</v>
      </c>
      <c r="B47513" s="1" t="s">
        <v>22</v>
      </c>
      <c r="C47513" s="2">
        <v>1.2</v>
      </c>
      <c r="D47513" s="1" t="s">
        <v>16</v>
      </c>
      <c r="E47513" s="1">
        <v>1997</v>
      </c>
      <c r="F47513" s="1">
        <v>131201</v>
      </c>
      <c r="G47513" s="1">
        <v>2522</v>
      </c>
      <c r="H47513" s="3">
        <f>2025-car_sales_data3[[#This Row],[Year of manufacture]]</f>
        <v>28</v>
      </c>
      <c r="I47513" s="3">
        <f>car_sales_data3[[#This Row],[Price]]/car_sales_data3[[#This Row],[Mileage]]</f>
        <v>1.9222414463304395E-2</v>
      </c>
      <c r="J47513" s="3" t="str">
        <f t="shared" si="1484"/>
        <v>Small</v>
      </c>
      <c r="K47513" s="9" t="str">
        <f t="shared" si="1485"/>
        <v>Medium</v>
      </c>
    </row>
    <row r="47514" spans="1:11" x14ac:dyDescent="0.3">
      <c r="A47514" s="1" t="s">
        <v>7</v>
      </c>
      <c r="B47514" s="1" t="s">
        <v>8</v>
      </c>
      <c r="C47514" s="2">
        <v>1.4</v>
      </c>
      <c r="D47514" s="1" t="s">
        <v>10</v>
      </c>
      <c r="E47514" s="1">
        <v>1988</v>
      </c>
      <c r="F47514" s="1">
        <v>201367</v>
      </c>
      <c r="G47514" s="1">
        <v>770</v>
      </c>
      <c r="H47514" s="3">
        <f>2025-car_sales_data3[[#This Row],[Year of manufacture]]</f>
        <v>37</v>
      </c>
      <c r="I47514" s="3">
        <f>car_sales_data3[[#This Row],[Price]]/car_sales_data3[[#This Row],[Mileage]]</f>
        <v>3.8238638903097329E-3</v>
      </c>
      <c r="J47514" s="3" t="str">
        <f t="shared" si="1484"/>
        <v>Small</v>
      </c>
      <c r="K47514" s="9" t="str">
        <f t="shared" si="1485"/>
        <v>High</v>
      </c>
    </row>
    <row r="47515" spans="1:11" x14ac:dyDescent="0.3">
      <c r="A47515" s="1" t="s">
        <v>17</v>
      </c>
      <c r="B47515" s="1" t="s">
        <v>18</v>
      </c>
      <c r="C47515" s="2">
        <v>2</v>
      </c>
      <c r="D47515" s="1" t="s">
        <v>10</v>
      </c>
      <c r="E47515" s="1">
        <v>2006</v>
      </c>
      <c r="F47515" s="1">
        <v>119734</v>
      </c>
      <c r="G47515" s="1">
        <v>10650</v>
      </c>
      <c r="H47515" s="3">
        <f>2025-car_sales_data3[[#This Row],[Year of manufacture]]</f>
        <v>19</v>
      </c>
      <c r="I47515" s="3">
        <f>car_sales_data3[[#This Row],[Price]]/car_sales_data3[[#This Row],[Mileage]]</f>
        <v>8.8947166218450904E-2</v>
      </c>
      <c r="J47515" s="3" t="str">
        <f t="shared" si="1484"/>
        <v>Medium</v>
      </c>
      <c r="K47515" s="9" t="str">
        <f t="shared" si="1485"/>
        <v>Medium</v>
      </c>
    </row>
    <row r="47516" spans="1:11" x14ac:dyDescent="0.3">
      <c r="A47516" s="1" t="s">
        <v>21</v>
      </c>
      <c r="B47516" s="1" t="s">
        <v>28</v>
      </c>
      <c r="C47516" s="2">
        <v>1.8</v>
      </c>
      <c r="D47516" s="1" t="s">
        <v>16</v>
      </c>
      <c r="E47516" s="1">
        <v>2003</v>
      </c>
      <c r="F47516" s="1">
        <v>116390</v>
      </c>
      <c r="G47516" s="1">
        <v>6134</v>
      </c>
      <c r="H47516" s="3">
        <f>2025-car_sales_data3[[#This Row],[Year of manufacture]]</f>
        <v>22</v>
      </c>
      <c r="I47516" s="3">
        <f>car_sales_data3[[#This Row],[Price]]/car_sales_data3[[#This Row],[Mileage]]</f>
        <v>5.2702122175444628E-2</v>
      </c>
      <c r="J47516" s="3" t="str">
        <f t="shared" si="1484"/>
        <v>Medium</v>
      </c>
      <c r="K47516" s="9" t="str">
        <f t="shared" si="1485"/>
        <v>Medium</v>
      </c>
    </row>
    <row r="47517" spans="1:11" x14ac:dyDescent="0.3">
      <c r="A47517" s="1" t="s">
        <v>21</v>
      </c>
      <c r="B47517" s="1" t="s">
        <v>37</v>
      </c>
      <c r="C47517" s="2">
        <v>2</v>
      </c>
      <c r="D47517" s="1" t="s">
        <v>16</v>
      </c>
      <c r="E47517" s="1">
        <v>1988</v>
      </c>
      <c r="F47517" s="1">
        <v>108641</v>
      </c>
      <c r="G47517" s="1">
        <v>3143</v>
      </c>
      <c r="H47517" s="3">
        <f>2025-car_sales_data3[[#This Row],[Year of manufacture]]</f>
        <v>37</v>
      </c>
      <c r="I47517" s="3">
        <f>car_sales_data3[[#This Row],[Price]]/car_sales_data3[[#This Row],[Mileage]]</f>
        <v>2.893014607744774E-2</v>
      </c>
      <c r="J47517" s="3" t="str">
        <f t="shared" si="1484"/>
        <v>Medium</v>
      </c>
      <c r="K47517" s="9" t="str">
        <f t="shared" si="1485"/>
        <v>Medium</v>
      </c>
    </row>
    <row r="47518" spans="1:11" x14ac:dyDescent="0.3">
      <c r="A47518" s="1" t="s">
        <v>17</v>
      </c>
      <c r="B47518" s="1" t="s">
        <v>32</v>
      </c>
      <c r="C47518" s="2">
        <v>1</v>
      </c>
      <c r="D47518" s="1" t="s">
        <v>10</v>
      </c>
      <c r="E47518" s="1">
        <v>2006</v>
      </c>
      <c r="F47518" s="1">
        <v>81186</v>
      </c>
      <c r="G47518" s="1">
        <v>6534</v>
      </c>
      <c r="H47518" s="3">
        <f>2025-car_sales_data3[[#This Row],[Year of manufacture]]</f>
        <v>19</v>
      </c>
      <c r="I47518" s="3">
        <f>car_sales_data3[[#This Row],[Price]]/car_sales_data3[[#This Row],[Mileage]]</f>
        <v>8.0481856477717828E-2</v>
      </c>
      <c r="J47518" s="3" t="str">
        <f t="shared" si="1484"/>
        <v>Small</v>
      </c>
      <c r="K47518" s="9" t="str">
        <f t="shared" si="1485"/>
        <v>Low</v>
      </c>
    </row>
    <row r="47519" spans="1:11" x14ac:dyDescent="0.3">
      <c r="A47519" s="1" t="s">
        <v>7</v>
      </c>
      <c r="B47519" s="1" t="s">
        <v>23</v>
      </c>
      <c r="C47519" s="2">
        <v>1.4</v>
      </c>
      <c r="D47519" s="1" t="s">
        <v>16</v>
      </c>
      <c r="E47519" s="1">
        <v>2019</v>
      </c>
      <c r="F47519" s="1">
        <v>21157</v>
      </c>
      <c r="G47519" s="1">
        <v>35179</v>
      </c>
      <c r="H47519" s="3">
        <f>2025-car_sales_data3[[#This Row],[Year of manufacture]]</f>
        <v>6</v>
      </c>
      <c r="I47519" s="3">
        <f>car_sales_data3[[#This Row],[Price]]/car_sales_data3[[#This Row],[Mileage]]</f>
        <v>1.6627593704211372</v>
      </c>
      <c r="J47519" s="3" t="str">
        <f t="shared" si="1484"/>
        <v>Small</v>
      </c>
      <c r="K47519" s="9" t="str">
        <f t="shared" si="1485"/>
        <v>Low</v>
      </c>
    </row>
    <row r="47520" spans="1:11" x14ac:dyDescent="0.3">
      <c r="A47520" s="1" t="s">
        <v>17</v>
      </c>
      <c r="B47520" s="1" t="s">
        <v>18</v>
      </c>
      <c r="C47520" s="2">
        <v>2</v>
      </c>
      <c r="D47520" s="1" t="s">
        <v>20</v>
      </c>
      <c r="E47520" s="1">
        <v>2006</v>
      </c>
      <c r="F47520" s="1">
        <v>54002</v>
      </c>
      <c r="G47520" s="1">
        <v>20287</v>
      </c>
      <c r="H47520" s="3">
        <f>2025-car_sales_data3[[#This Row],[Year of manufacture]]</f>
        <v>19</v>
      </c>
      <c r="I47520" s="3">
        <f>car_sales_data3[[#This Row],[Price]]/car_sales_data3[[#This Row],[Mileage]]</f>
        <v>0.37567127143439133</v>
      </c>
      <c r="J47520" s="3" t="str">
        <f t="shared" si="1484"/>
        <v>Medium</v>
      </c>
      <c r="K47520" s="9" t="str">
        <f t="shared" si="1485"/>
        <v>Low</v>
      </c>
    </row>
    <row r="47521" spans="1:11" x14ac:dyDescent="0.3">
      <c r="A47521" s="1" t="s">
        <v>11</v>
      </c>
      <c r="B47521" s="1" t="s">
        <v>34</v>
      </c>
      <c r="C47521" s="2">
        <v>3</v>
      </c>
      <c r="D47521" s="1" t="s">
        <v>10</v>
      </c>
      <c r="E47521" s="1">
        <v>1999</v>
      </c>
      <c r="F47521" s="1">
        <v>144637</v>
      </c>
      <c r="G47521" s="1">
        <v>12966</v>
      </c>
      <c r="H47521" s="3">
        <f>2025-car_sales_data3[[#This Row],[Year of manufacture]]</f>
        <v>26</v>
      </c>
      <c r="I47521" s="3">
        <f>car_sales_data3[[#This Row],[Price]]/car_sales_data3[[#This Row],[Mileage]]</f>
        <v>8.9645111555134577E-2</v>
      </c>
      <c r="J47521" s="3" t="str">
        <f t="shared" si="1484"/>
        <v>Big</v>
      </c>
      <c r="K47521" s="9" t="str">
        <f t="shared" si="1485"/>
        <v>Medium</v>
      </c>
    </row>
    <row r="47522" spans="1:11" x14ac:dyDescent="0.3">
      <c r="A47522" s="1" t="s">
        <v>17</v>
      </c>
      <c r="B47522" s="1" t="s">
        <v>25</v>
      </c>
      <c r="C47522" s="2">
        <v>1</v>
      </c>
      <c r="D47522" s="1" t="s">
        <v>20</v>
      </c>
      <c r="E47522" s="1">
        <v>2012</v>
      </c>
      <c r="F47522" s="1">
        <v>22821</v>
      </c>
      <c r="G47522" s="1">
        <v>21916</v>
      </c>
      <c r="H47522" s="3">
        <f>2025-car_sales_data3[[#This Row],[Year of manufacture]]</f>
        <v>13</v>
      </c>
      <c r="I47522" s="3">
        <f>car_sales_data3[[#This Row],[Price]]/car_sales_data3[[#This Row],[Mileage]]</f>
        <v>0.96034354322772886</v>
      </c>
      <c r="J47522" s="3" t="str">
        <f t="shared" si="1484"/>
        <v>Small</v>
      </c>
      <c r="K47522" s="9" t="str">
        <f t="shared" si="1485"/>
        <v>Low</v>
      </c>
    </row>
    <row r="47523" spans="1:11" x14ac:dyDescent="0.3">
      <c r="A47523" s="1" t="s">
        <v>21</v>
      </c>
      <c r="B47523" s="1" t="s">
        <v>28</v>
      </c>
      <c r="C47523" s="2">
        <v>2</v>
      </c>
      <c r="D47523" s="1" t="s">
        <v>10</v>
      </c>
      <c r="E47523" s="1">
        <v>2007</v>
      </c>
      <c r="F47523" s="1">
        <v>89329</v>
      </c>
      <c r="G47523" s="1">
        <v>9813</v>
      </c>
      <c r="H47523" s="3">
        <f>2025-car_sales_data3[[#This Row],[Year of manufacture]]</f>
        <v>18</v>
      </c>
      <c r="I47523" s="3">
        <f>car_sales_data3[[#This Row],[Price]]/car_sales_data3[[#This Row],[Mileage]]</f>
        <v>0.10985234358383056</v>
      </c>
      <c r="J47523" s="3" t="str">
        <f t="shared" si="1484"/>
        <v>Medium</v>
      </c>
      <c r="K47523" s="9" t="str">
        <f t="shared" si="1485"/>
        <v>Low</v>
      </c>
    </row>
    <row r="47524" spans="1:11" x14ac:dyDescent="0.3">
      <c r="A47524" s="1" t="s">
        <v>21</v>
      </c>
      <c r="B47524" s="1" t="s">
        <v>37</v>
      </c>
      <c r="C47524" s="2">
        <v>1.4</v>
      </c>
      <c r="D47524" s="1" t="s">
        <v>16</v>
      </c>
      <c r="E47524" s="1">
        <v>2008</v>
      </c>
      <c r="F47524" s="1">
        <v>90039</v>
      </c>
      <c r="G47524" s="1">
        <v>11427</v>
      </c>
      <c r="H47524" s="3">
        <f>2025-car_sales_data3[[#This Row],[Year of manufacture]]</f>
        <v>17</v>
      </c>
      <c r="I47524" s="3">
        <f>car_sales_data3[[#This Row],[Price]]/car_sales_data3[[#This Row],[Mileage]]</f>
        <v>0.12691167160896943</v>
      </c>
      <c r="J47524" s="3" t="str">
        <f t="shared" si="1484"/>
        <v>Small</v>
      </c>
      <c r="K47524" s="9" t="str">
        <f t="shared" si="1485"/>
        <v>Low</v>
      </c>
    </row>
    <row r="47525" spans="1:11" x14ac:dyDescent="0.3">
      <c r="A47525" s="1" t="s">
        <v>17</v>
      </c>
      <c r="B47525" s="1" t="s">
        <v>18</v>
      </c>
      <c r="C47525" s="2">
        <v>2.4</v>
      </c>
      <c r="D47525" s="1" t="s">
        <v>20</v>
      </c>
      <c r="E47525" s="1">
        <v>2000</v>
      </c>
      <c r="F47525" s="1">
        <v>197337</v>
      </c>
      <c r="G47525" s="1">
        <v>4937</v>
      </c>
      <c r="H47525" s="3">
        <f>2025-car_sales_data3[[#This Row],[Year of manufacture]]</f>
        <v>25</v>
      </c>
      <c r="I47525" s="3">
        <f>car_sales_data3[[#This Row],[Price]]/car_sales_data3[[#This Row],[Mileage]]</f>
        <v>2.501811621743515E-2</v>
      </c>
      <c r="J47525" s="3" t="str">
        <f t="shared" si="1484"/>
        <v>Medium</v>
      </c>
      <c r="K47525" s="9" t="str">
        <f t="shared" si="1485"/>
        <v>Medium</v>
      </c>
    </row>
    <row r="47526" spans="1:11" x14ac:dyDescent="0.3">
      <c r="A47526" s="1" t="s">
        <v>21</v>
      </c>
      <c r="B47526" s="1" t="s">
        <v>28</v>
      </c>
      <c r="C47526" s="2">
        <v>1.2</v>
      </c>
      <c r="D47526" s="1" t="s">
        <v>10</v>
      </c>
      <c r="E47526" s="1">
        <v>2016</v>
      </c>
      <c r="F47526" s="1">
        <v>25143</v>
      </c>
      <c r="G47526" s="1">
        <v>20863</v>
      </c>
      <c r="H47526" s="3">
        <f>2025-car_sales_data3[[#This Row],[Year of manufacture]]</f>
        <v>9</v>
      </c>
      <c r="I47526" s="3">
        <f>car_sales_data3[[#This Row],[Price]]/car_sales_data3[[#This Row],[Mileage]]</f>
        <v>0.82977369446764504</v>
      </c>
      <c r="J47526" s="3" t="str">
        <f t="shared" si="1484"/>
        <v>Small</v>
      </c>
      <c r="K47526" s="9" t="str">
        <f t="shared" si="1485"/>
        <v>Low</v>
      </c>
    </row>
    <row r="47527" spans="1:11" x14ac:dyDescent="0.3">
      <c r="A47527" s="1" t="s">
        <v>21</v>
      </c>
      <c r="B47527" s="1" t="s">
        <v>22</v>
      </c>
      <c r="C47527" s="2">
        <v>1.4</v>
      </c>
      <c r="D47527" s="1" t="s">
        <v>10</v>
      </c>
      <c r="E47527" s="1">
        <v>1997</v>
      </c>
      <c r="F47527" s="1">
        <v>179016</v>
      </c>
      <c r="G47527" s="1">
        <v>1749</v>
      </c>
      <c r="H47527" s="3">
        <f>2025-car_sales_data3[[#This Row],[Year of manufacture]]</f>
        <v>28</v>
      </c>
      <c r="I47527" s="3">
        <f>car_sales_data3[[#This Row],[Price]]/car_sales_data3[[#This Row],[Mileage]]</f>
        <v>9.7700764177503681E-3</v>
      </c>
      <c r="J47527" s="3" t="str">
        <f t="shared" si="1484"/>
        <v>Small</v>
      </c>
      <c r="K47527" s="9" t="str">
        <f t="shared" si="1485"/>
        <v>Medium</v>
      </c>
    </row>
    <row r="47528" spans="1:11" x14ac:dyDescent="0.3">
      <c r="A47528" s="1" t="s">
        <v>17</v>
      </c>
      <c r="B47528" s="1" t="s">
        <v>18</v>
      </c>
      <c r="C47528" s="2">
        <v>2</v>
      </c>
      <c r="D47528" s="1" t="s">
        <v>20</v>
      </c>
      <c r="E47528" s="1">
        <v>2014</v>
      </c>
      <c r="F47528" s="1">
        <v>34223</v>
      </c>
      <c r="G47528" s="1">
        <v>39004</v>
      </c>
      <c r="H47528" s="3">
        <f>2025-car_sales_data3[[#This Row],[Year of manufacture]]</f>
        <v>11</v>
      </c>
      <c r="I47528" s="3">
        <f>car_sales_data3[[#This Row],[Price]]/car_sales_data3[[#This Row],[Mileage]]</f>
        <v>1.1397013704233994</v>
      </c>
      <c r="J47528" s="3" t="str">
        <f t="shared" si="1484"/>
        <v>Medium</v>
      </c>
      <c r="K47528" s="9" t="str">
        <f t="shared" si="1485"/>
        <v>Low</v>
      </c>
    </row>
    <row r="47529" spans="1:11" x14ac:dyDescent="0.3">
      <c r="A47529" s="1" t="s">
        <v>7</v>
      </c>
      <c r="B47529" s="1" t="s">
        <v>14</v>
      </c>
      <c r="C47529" s="2">
        <v>1.4</v>
      </c>
      <c r="D47529" s="1" t="s">
        <v>10</v>
      </c>
      <c r="E47529" s="1">
        <v>2007</v>
      </c>
      <c r="F47529" s="1">
        <v>66590</v>
      </c>
      <c r="G47529" s="1">
        <v>11318</v>
      </c>
      <c r="H47529" s="3">
        <f>2025-car_sales_data3[[#This Row],[Year of manufacture]]</f>
        <v>18</v>
      </c>
      <c r="I47529" s="3">
        <f>car_sales_data3[[#This Row],[Price]]/car_sales_data3[[#This Row],[Mileage]]</f>
        <v>0.16996546027932122</v>
      </c>
      <c r="J47529" s="3" t="str">
        <f t="shared" si="1484"/>
        <v>Small</v>
      </c>
      <c r="K47529" s="9" t="str">
        <f t="shared" si="1485"/>
        <v>Low</v>
      </c>
    </row>
    <row r="47530" spans="1:11" x14ac:dyDescent="0.3">
      <c r="A47530" s="1" t="s">
        <v>17</v>
      </c>
      <c r="B47530" s="1" t="s">
        <v>25</v>
      </c>
      <c r="C47530" s="2">
        <v>1</v>
      </c>
      <c r="D47530" s="1" t="s">
        <v>20</v>
      </c>
      <c r="E47530" s="1">
        <v>1991</v>
      </c>
      <c r="F47530" s="1">
        <v>282849</v>
      </c>
      <c r="G47530" s="1">
        <v>680</v>
      </c>
      <c r="H47530" s="3">
        <f>2025-car_sales_data3[[#This Row],[Year of manufacture]]</f>
        <v>34</v>
      </c>
      <c r="I47530" s="3">
        <f>car_sales_data3[[#This Row],[Price]]/car_sales_data3[[#This Row],[Mileage]]</f>
        <v>2.4041096132565434E-3</v>
      </c>
      <c r="J47530" s="3" t="str">
        <f t="shared" si="1484"/>
        <v>Small</v>
      </c>
      <c r="K47530" s="9" t="str">
        <f t="shared" si="1485"/>
        <v>High</v>
      </c>
    </row>
    <row r="47531" spans="1:11" x14ac:dyDescent="0.3">
      <c r="A47531" s="1" t="s">
        <v>11</v>
      </c>
      <c r="B47531" s="1" t="s">
        <v>39</v>
      </c>
      <c r="C47531" s="2">
        <v>4</v>
      </c>
      <c r="D47531" s="1" t="s">
        <v>10</v>
      </c>
      <c r="E47531" s="1">
        <v>2019</v>
      </c>
      <c r="F47531" s="1">
        <v>22466</v>
      </c>
      <c r="G47531" s="1">
        <v>88846</v>
      </c>
      <c r="H47531" s="3">
        <f>2025-car_sales_data3[[#This Row],[Year of manufacture]]</f>
        <v>6</v>
      </c>
      <c r="I47531" s="3">
        <f>car_sales_data3[[#This Row],[Price]]/car_sales_data3[[#This Row],[Mileage]]</f>
        <v>3.9546870827027507</v>
      </c>
      <c r="J47531" s="3" t="str">
        <f t="shared" si="1484"/>
        <v>Big</v>
      </c>
      <c r="K47531" s="9" t="str">
        <f t="shared" si="1485"/>
        <v>Low</v>
      </c>
    </row>
    <row r="47532" spans="1:11" x14ac:dyDescent="0.3">
      <c r="A47532" s="1" t="s">
        <v>7</v>
      </c>
      <c r="B47532" s="1" t="s">
        <v>8</v>
      </c>
      <c r="C47532" s="2">
        <v>1.4</v>
      </c>
      <c r="D47532" s="1" t="s">
        <v>10</v>
      </c>
      <c r="E47532" s="1">
        <v>2020</v>
      </c>
      <c r="F47532" s="1">
        <v>8213</v>
      </c>
      <c r="G47532" s="1">
        <v>26475</v>
      </c>
      <c r="H47532" s="3">
        <f>2025-car_sales_data3[[#This Row],[Year of manufacture]]</f>
        <v>5</v>
      </c>
      <c r="I47532" s="3">
        <f>car_sales_data3[[#This Row],[Price]]/car_sales_data3[[#This Row],[Mileage]]</f>
        <v>3.22354803360526</v>
      </c>
      <c r="J47532" s="3" t="str">
        <f t="shared" si="1484"/>
        <v>Small</v>
      </c>
      <c r="K47532" s="9" t="str">
        <f t="shared" si="1485"/>
        <v>Low</v>
      </c>
    </row>
    <row r="47533" spans="1:11" x14ac:dyDescent="0.3">
      <c r="A47533" s="1" t="s">
        <v>7</v>
      </c>
      <c r="B47533" s="1" t="s">
        <v>23</v>
      </c>
      <c r="C47533" s="2">
        <v>2</v>
      </c>
      <c r="D47533" s="1" t="s">
        <v>10</v>
      </c>
      <c r="E47533" s="1">
        <v>1999</v>
      </c>
      <c r="F47533" s="1">
        <v>151656</v>
      </c>
      <c r="G47533" s="1">
        <v>4247</v>
      </c>
      <c r="H47533" s="3">
        <f>2025-car_sales_data3[[#This Row],[Year of manufacture]]</f>
        <v>26</v>
      </c>
      <c r="I47533" s="3">
        <f>car_sales_data3[[#This Row],[Price]]/car_sales_data3[[#This Row],[Mileage]]</f>
        <v>2.8004167326053701E-2</v>
      </c>
      <c r="J47533" s="3" t="str">
        <f t="shared" si="1484"/>
        <v>Medium</v>
      </c>
      <c r="K47533" s="9" t="str">
        <f t="shared" si="1485"/>
        <v>Medium</v>
      </c>
    </row>
    <row r="47534" spans="1:11" x14ac:dyDescent="0.3">
      <c r="A47534" s="1" t="s">
        <v>17</v>
      </c>
      <c r="B47534" s="1" t="s">
        <v>25</v>
      </c>
      <c r="C47534" s="2">
        <v>1.8</v>
      </c>
      <c r="D47534" s="1" t="s">
        <v>20</v>
      </c>
      <c r="E47534" s="1">
        <v>2000</v>
      </c>
      <c r="F47534" s="1">
        <v>170281</v>
      </c>
      <c r="G47534" s="1">
        <v>4593</v>
      </c>
      <c r="H47534" s="3">
        <f>2025-car_sales_data3[[#This Row],[Year of manufacture]]</f>
        <v>25</v>
      </c>
      <c r="I47534" s="3">
        <f>car_sales_data3[[#This Row],[Price]]/car_sales_data3[[#This Row],[Mileage]]</f>
        <v>2.6973062173701118E-2</v>
      </c>
      <c r="J47534" s="3" t="str">
        <f t="shared" si="1484"/>
        <v>Medium</v>
      </c>
      <c r="K47534" s="9" t="str">
        <f t="shared" si="1485"/>
        <v>Medium</v>
      </c>
    </row>
    <row r="47535" spans="1:11" x14ac:dyDescent="0.3">
      <c r="A47535" s="1" t="s">
        <v>17</v>
      </c>
      <c r="B47535" s="1" t="s">
        <v>25</v>
      </c>
      <c r="C47535" s="2">
        <v>1.8</v>
      </c>
      <c r="D47535" s="1" t="s">
        <v>20</v>
      </c>
      <c r="E47535" s="1">
        <v>2012</v>
      </c>
      <c r="F47535" s="1">
        <v>81431</v>
      </c>
      <c r="G47535" s="1">
        <v>20366</v>
      </c>
      <c r="H47535" s="3">
        <f>2025-car_sales_data3[[#This Row],[Year of manufacture]]</f>
        <v>13</v>
      </c>
      <c r="I47535" s="3">
        <f>car_sales_data3[[#This Row],[Price]]/car_sales_data3[[#This Row],[Mileage]]</f>
        <v>0.25010131276786479</v>
      </c>
      <c r="J47535" s="3" t="str">
        <f t="shared" si="1484"/>
        <v>Medium</v>
      </c>
      <c r="K47535" s="9" t="str">
        <f t="shared" si="1485"/>
        <v>Low</v>
      </c>
    </row>
    <row r="47536" spans="1:11" x14ac:dyDescent="0.3">
      <c r="A47536" s="1" t="s">
        <v>29</v>
      </c>
      <c r="B47536" s="1" t="s">
        <v>38</v>
      </c>
      <c r="C47536" s="2">
        <v>5</v>
      </c>
      <c r="D47536" s="1" t="s">
        <v>10</v>
      </c>
      <c r="E47536" s="1">
        <v>1991</v>
      </c>
      <c r="F47536" s="1">
        <v>207178</v>
      </c>
      <c r="G47536" s="1">
        <v>4873</v>
      </c>
      <c r="H47536" s="3">
        <f>2025-car_sales_data3[[#This Row],[Year of manufacture]]</f>
        <v>34</v>
      </c>
      <c r="I47536" s="3">
        <f>car_sales_data3[[#This Row],[Price]]/car_sales_data3[[#This Row],[Mileage]]</f>
        <v>2.3520837154524129E-2</v>
      </c>
      <c r="J47536" s="3" t="str">
        <f t="shared" si="1484"/>
        <v>Big</v>
      </c>
      <c r="K47536" s="9" t="str">
        <f t="shared" si="1485"/>
        <v>High</v>
      </c>
    </row>
    <row r="47537" spans="1:11" x14ac:dyDescent="0.3">
      <c r="A47537" s="1" t="s">
        <v>17</v>
      </c>
      <c r="B47537" s="1" t="s">
        <v>32</v>
      </c>
      <c r="C47537" s="2">
        <v>1.2</v>
      </c>
      <c r="D47537" s="1" t="s">
        <v>10</v>
      </c>
      <c r="E47537" s="1">
        <v>2019</v>
      </c>
      <c r="F47537" s="1">
        <v>7308</v>
      </c>
      <c r="G47537" s="1">
        <v>26676</v>
      </c>
      <c r="H47537" s="3">
        <f>2025-car_sales_data3[[#This Row],[Year of manufacture]]</f>
        <v>6</v>
      </c>
      <c r="I47537" s="3">
        <f>car_sales_data3[[#This Row],[Price]]/car_sales_data3[[#This Row],[Mileage]]</f>
        <v>3.6502463054187193</v>
      </c>
      <c r="J47537" s="3" t="str">
        <f t="shared" si="1484"/>
        <v>Small</v>
      </c>
      <c r="K47537" s="9" t="str">
        <f t="shared" si="1485"/>
        <v>Low</v>
      </c>
    </row>
    <row r="47538" spans="1:11" x14ac:dyDescent="0.3">
      <c r="A47538" s="1" t="s">
        <v>29</v>
      </c>
      <c r="B47538" s="1" t="s">
        <v>30</v>
      </c>
      <c r="C47538" s="2">
        <v>2</v>
      </c>
      <c r="D47538" s="1" t="s">
        <v>10</v>
      </c>
      <c r="E47538" s="1">
        <v>2007</v>
      </c>
      <c r="F47538" s="1">
        <v>119235</v>
      </c>
      <c r="G47538" s="1">
        <v>10337</v>
      </c>
      <c r="H47538" s="3">
        <f>2025-car_sales_data3[[#This Row],[Year of manufacture]]</f>
        <v>18</v>
      </c>
      <c r="I47538" s="3">
        <f>car_sales_data3[[#This Row],[Price]]/car_sales_data3[[#This Row],[Mileage]]</f>
        <v>8.669434310395438E-2</v>
      </c>
      <c r="J47538" s="3" t="str">
        <f t="shared" si="1484"/>
        <v>Medium</v>
      </c>
      <c r="K47538" s="9" t="str">
        <f t="shared" si="1485"/>
        <v>Medium</v>
      </c>
    </row>
    <row r="47539" spans="1:11" x14ac:dyDescent="0.3">
      <c r="A47539" s="1" t="s">
        <v>17</v>
      </c>
      <c r="B47539" s="1" t="s">
        <v>25</v>
      </c>
      <c r="C47539" s="2">
        <v>1.8</v>
      </c>
      <c r="D47539" s="1" t="s">
        <v>20</v>
      </c>
      <c r="E47539" s="1">
        <v>2012</v>
      </c>
      <c r="F47539" s="1">
        <v>35638</v>
      </c>
      <c r="G47539" s="1">
        <v>27324</v>
      </c>
      <c r="H47539" s="3">
        <f>2025-car_sales_data3[[#This Row],[Year of manufacture]]</f>
        <v>13</v>
      </c>
      <c r="I47539" s="3">
        <f>car_sales_data3[[#This Row],[Price]]/car_sales_data3[[#This Row],[Mileage]]</f>
        <v>0.76670969190190241</v>
      </c>
      <c r="J47539" s="3" t="str">
        <f t="shared" si="1484"/>
        <v>Medium</v>
      </c>
      <c r="K47539" s="9" t="str">
        <f t="shared" si="1485"/>
        <v>Low</v>
      </c>
    </row>
    <row r="47540" spans="1:11" x14ac:dyDescent="0.3">
      <c r="A47540" s="1" t="s">
        <v>7</v>
      </c>
      <c r="B47540" s="1" t="s">
        <v>14</v>
      </c>
      <c r="C47540" s="2">
        <v>1.4</v>
      </c>
      <c r="D47540" s="1" t="s">
        <v>16</v>
      </c>
      <c r="E47540" s="1">
        <v>2003</v>
      </c>
      <c r="F47540" s="1">
        <v>128170</v>
      </c>
      <c r="G47540" s="1">
        <v>5826</v>
      </c>
      <c r="H47540" s="3">
        <f>2025-car_sales_data3[[#This Row],[Year of manufacture]]</f>
        <v>22</v>
      </c>
      <c r="I47540" s="3">
        <f>car_sales_data3[[#This Row],[Price]]/car_sales_data3[[#This Row],[Mileage]]</f>
        <v>4.5455254739798702E-2</v>
      </c>
      <c r="J47540" s="3" t="str">
        <f t="shared" si="1484"/>
        <v>Small</v>
      </c>
      <c r="K47540" s="9" t="str">
        <f t="shared" si="1485"/>
        <v>Medium</v>
      </c>
    </row>
    <row r="47541" spans="1:11" x14ac:dyDescent="0.3">
      <c r="A47541" s="1" t="s">
        <v>21</v>
      </c>
      <c r="B47541" s="1" t="s">
        <v>37</v>
      </c>
      <c r="C47541" s="2">
        <v>1.4</v>
      </c>
      <c r="D47541" s="1" t="s">
        <v>16</v>
      </c>
      <c r="E47541" s="1">
        <v>1987</v>
      </c>
      <c r="F47541" s="1">
        <v>190508</v>
      </c>
      <c r="G47541" s="1">
        <v>1263</v>
      </c>
      <c r="H47541" s="3">
        <f>2025-car_sales_data3[[#This Row],[Year of manufacture]]</f>
        <v>38</v>
      </c>
      <c r="I47541" s="3">
        <f>car_sales_data3[[#This Row],[Price]]/car_sales_data3[[#This Row],[Mileage]]</f>
        <v>6.6296428496441092E-3</v>
      </c>
      <c r="J47541" s="3" t="str">
        <f t="shared" si="1484"/>
        <v>Small</v>
      </c>
      <c r="K47541" s="9" t="str">
        <f t="shared" si="1485"/>
        <v>Medium</v>
      </c>
    </row>
    <row r="47542" spans="1:11" x14ac:dyDescent="0.3">
      <c r="A47542" s="1" t="s">
        <v>11</v>
      </c>
      <c r="B47542" s="1" t="s">
        <v>39</v>
      </c>
      <c r="C47542" s="2">
        <v>3.5</v>
      </c>
      <c r="D47542" s="1" t="s">
        <v>10</v>
      </c>
      <c r="E47542" s="1">
        <v>2012</v>
      </c>
      <c r="F47542" s="1">
        <v>69927</v>
      </c>
      <c r="G47542" s="1">
        <v>38960</v>
      </c>
      <c r="H47542" s="3">
        <f>2025-car_sales_data3[[#This Row],[Year of manufacture]]</f>
        <v>13</v>
      </c>
      <c r="I47542" s="3">
        <f>car_sales_data3[[#This Row],[Price]]/car_sales_data3[[#This Row],[Mileage]]</f>
        <v>0.55715245899294974</v>
      </c>
      <c r="J47542" s="3" t="str">
        <f t="shared" si="1484"/>
        <v>Big</v>
      </c>
      <c r="K47542" s="9" t="str">
        <f t="shared" si="1485"/>
        <v>Low</v>
      </c>
    </row>
    <row r="47543" spans="1:11" x14ac:dyDescent="0.3">
      <c r="A47543" s="1" t="s">
        <v>11</v>
      </c>
      <c r="B47543" s="1" t="s">
        <v>39</v>
      </c>
      <c r="C47543" s="2">
        <v>3</v>
      </c>
      <c r="D47543" s="1" t="s">
        <v>16</v>
      </c>
      <c r="E47543" s="1">
        <v>1999</v>
      </c>
      <c r="F47543" s="1">
        <v>173188</v>
      </c>
      <c r="G47543" s="1">
        <v>7210</v>
      </c>
      <c r="H47543" s="3">
        <f>2025-car_sales_data3[[#This Row],[Year of manufacture]]</f>
        <v>26</v>
      </c>
      <c r="I47543" s="3">
        <f>car_sales_data3[[#This Row],[Price]]/car_sales_data3[[#This Row],[Mileage]]</f>
        <v>4.1631059888675888E-2</v>
      </c>
      <c r="J47543" s="3" t="str">
        <f t="shared" si="1484"/>
        <v>Big</v>
      </c>
      <c r="K47543" s="9" t="str">
        <f t="shared" si="1485"/>
        <v>Medium</v>
      </c>
    </row>
    <row r="47544" spans="1:11" x14ac:dyDescent="0.3">
      <c r="A47544" s="1" t="s">
        <v>21</v>
      </c>
      <c r="B47544" s="1" t="s">
        <v>28</v>
      </c>
      <c r="C47544" s="2">
        <v>1.4</v>
      </c>
      <c r="D47544" s="1" t="s">
        <v>10</v>
      </c>
      <c r="E47544" s="1">
        <v>2005</v>
      </c>
      <c r="F47544" s="1">
        <v>80876</v>
      </c>
      <c r="G47544" s="1">
        <v>7624</v>
      </c>
      <c r="H47544" s="3">
        <f>2025-car_sales_data3[[#This Row],[Year of manufacture]]</f>
        <v>20</v>
      </c>
      <c r="I47544" s="3">
        <f>car_sales_data3[[#This Row],[Price]]/car_sales_data3[[#This Row],[Mileage]]</f>
        <v>9.4267767941045549E-2</v>
      </c>
      <c r="J47544" s="3" t="str">
        <f t="shared" si="1484"/>
        <v>Small</v>
      </c>
      <c r="K47544" s="9" t="str">
        <f t="shared" si="1485"/>
        <v>Low</v>
      </c>
    </row>
    <row r="47545" spans="1:11" x14ac:dyDescent="0.3">
      <c r="A47545" s="1" t="s">
        <v>17</v>
      </c>
      <c r="B47545" s="1" t="s">
        <v>18</v>
      </c>
      <c r="C47545" s="2">
        <v>1.8</v>
      </c>
      <c r="D47545" s="1" t="s">
        <v>20</v>
      </c>
      <c r="E47545" s="1">
        <v>2009</v>
      </c>
      <c r="F47545" s="1">
        <v>110314</v>
      </c>
      <c r="G47545" s="1">
        <v>15907</v>
      </c>
      <c r="H47545" s="3">
        <f>2025-car_sales_data3[[#This Row],[Year of manufacture]]</f>
        <v>16</v>
      </c>
      <c r="I47545" s="3">
        <f>car_sales_data3[[#This Row],[Price]]/car_sales_data3[[#This Row],[Mileage]]</f>
        <v>0.14419747266892688</v>
      </c>
      <c r="J47545" s="3" t="str">
        <f t="shared" si="1484"/>
        <v>Medium</v>
      </c>
      <c r="K47545" s="9" t="str">
        <f t="shared" si="1485"/>
        <v>Medium</v>
      </c>
    </row>
    <row r="47546" spans="1:11" x14ac:dyDescent="0.3">
      <c r="A47546" s="1" t="s">
        <v>7</v>
      </c>
      <c r="B47546" s="1" t="s">
        <v>23</v>
      </c>
      <c r="C47546" s="2">
        <v>2</v>
      </c>
      <c r="D47546" s="1" t="s">
        <v>16</v>
      </c>
      <c r="E47546" s="1">
        <v>2012</v>
      </c>
      <c r="F47546" s="1">
        <v>104560</v>
      </c>
      <c r="G47546" s="1">
        <v>15330</v>
      </c>
      <c r="H47546" s="3">
        <f>2025-car_sales_data3[[#This Row],[Year of manufacture]]</f>
        <v>13</v>
      </c>
      <c r="I47546" s="3">
        <f>car_sales_data3[[#This Row],[Price]]/car_sales_data3[[#This Row],[Mileage]]</f>
        <v>0.14661438408569241</v>
      </c>
      <c r="J47546" s="3" t="str">
        <f t="shared" si="1484"/>
        <v>Medium</v>
      </c>
      <c r="K47546" s="9" t="str">
        <f t="shared" si="1485"/>
        <v>Medium</v>
      </c>
    </row>
    <row r="47547" spans="1:11" x14ac:dyDescent="0.3">
      <c r="A47547" s="1" t="s">
        <v>21</v>
      </c>
      <c r="B47547" s="1" t="s">
        <v>37</v>
      </c>
      <c r="C47547" s="2">
        <v>1.4</v>
      </c>
      <c r="D47547" s="1" t="s">
        <v>16</v>
      </c>
      <c r="E47547" s="1">
        <v>2014</v>
      </c>
      <c r="F47547" s="1">
        <v>86123</v>
      </c>
      <c r="G47547" s="1">
        <v>17526</v>
      </c>
      <c r="H47547" s="3">
        <f>2025-car_sales_data3[[#This Row],[Year of manufacture]]</f>
        <v>11</v>
      </c>
      <c r="I47547" s="3">
        <f>car_sales_data3[[#This Row],[Price]]/car_sales_data3[[#This Row],[Mileage]]</f>
        <v>0.20349964585534641</v>
      </c>
      <c r="J47547" s="3" t="str">
        <f t="shared" si="1484"/>
        <v>Small</v>
      </c>
      <c r="K47547" s="9" t="str">
        <f t="shared" si="1485"/>
        <v>Low</v>
      </c>
    </row>
    <row r="47548" spans="1:11" x14ac:dyDescent="0.3">
      <c r="A47548" s="1" t="s">
        <v>21</v>
      </c>
      <c r="B47548" s="1" t="s">
        <v>37</v>
      </c>
      <c r="C47548" s="2">
        <v>1.4</v>
      </c>
      <c r="D47548" s="1" t="s">
        <v>16</v>
      </c>
      <c r="E47548" s="1">
        <v>1997</v>
      </c>
      <c r="F47548" s="1">
        <v>124977</v>
      </c>
      <c r="G47548" s="1">
        <v>4230</v>
      </c>
      <c r="H47548" s="3">
        <f>2025-car_sales_data3[[#This Row],[Year of manufacture]]</f>
        <v>28</v>
      </c>
      <c r="I47548" s="3">
        <f>car_sales_data3[[#This Row],[Price]]/car_sales_data3[[#This Row],[Mileage]]</f>
        <v>3.3846227705897888E-2</v>
      </c>
      <c r="J47548" s="3" t="str">
        <f t="shared" si="1484"/>
        <v>Small</v>
      </c>
      <c r="K47548" s="9" t="str">
        <f t="shared" si="1485"/>
        <v>Medium</v>
      </c>
    </row>
    <row r="47549" spans="1:11" x14ac:dyDescent="0.3">
      <c r="A47549" s="1" t="s">
        <v>17</v>
      </c>
      <c r="B47549" s="1" t="s">
        <v>18</v>
      </c>
      <c r="C47549" s="2">
        <v>1.8</v>
      </c>
      <c r="D47549" s="1" t="s">
        <v>20</v>
      </c>
      <c r="E47549" s="1">
        <v>1987</v>
      </c>
      <c r="F47549" s="1">
        <v>169346</v>
      </c>
      <c r="G47549" s="1">
        <v>2287</v>
      </c>
      <c r="H47549" s="3">
        <f>2025-car_sales_data3[[#This Row],[Year of manufacture]]</f>
        <v>38</v>
      </c>
      <c r="I47549" s="3">
        <f>car_sales_data3[[#This Row],[Price]]/car_sales_data3[[#This Row],[Mileage]]</f>
        <v>1.3504895303107247E-2</v>
      </c>
      <c r="J47549" s="3" t="str">
        <f t="shared" si="1484"/>
        <v>Medium</v>
      </c>
      <c r="K47549" s="9" t="str">
        <f t="shared" si="1485"/>
        <v>Medium</v>
      </c>
    </row>
    <row r="47550" spans="1:11" x14ac:dyDescent="0.3">
      <c r="A47550" s="1" t="s">
        <v>17</v>
      </c>
      <c r="B47550" s="1" t="s">
        <v>32</v>
      </c>
      <c r="C47550" s="2">
        <v>1</v>
      </c>
      <c r="D47550" s="1" t="s">
        <v>20</v>
      </c>
      <c r="E47550" s="1">
        <v>1990</v>
      </c>
      <c r="F47550" s="1">
        <v>108260</v>
      </c>
      <c r="G47550" s="1">
        <v>2220</v>
      </c>
      <c r="H47550" s="3">
        <f>2025-car_sales_data3[[#This Row],[Year of manufacture]]</f>
        <v>35</v>
      </c>
      <c r="I47550" s="3">
        <f>car_sales_data3[[#This Row],[Price]]/car_sales_data3[[#This Row],[Mileage]]</f>
        <v>2.0506188804729354E-2</v>
      </c>
      <c r="J47550" s="3" t="str">
        <f t="shared" si="1484"/>
        <v>Small</v>
      </c>
      <c r="K47550" s="9" t="str">
        <f t="shared" si="1485"/>
        <v>Medium</v>
      </c>
    </row>
    <row r="47551" spans="1:11" x14ac:dyDescent="0.3">
      <c r="A47551" s="1" t="s">
        <v>11</v>
      </c>
      <c r="B47551" s="1" t="s">
        <v>39</v>
      </c>
      <c r="C47551" s="2">
        <v>4</v>
      </c>
      <c r="D47551" s="1" t="s">
        <v>10</v>
      </c>
      <c r="E47551" s="1">
        <v>1988</v>
      </c>
      <c r="F47551" s="1">
        <v>214710</v>
      </c>
      <c r="G47551" s="1">
        <v>2649</v>
      </c>
      <c r="H47551" s="3">
        <f>2025-car_sales_data3[[#This Row],[Year of manufacture]]</f>
        <v>37</v>
      </c>
      <c r="I47551" s="3">
        <f>car_sales_data3[[#This Row],[Price]]/car_sales_data3[[#This Row],[Mileage]]</f>
        <v>1.2337571608215733E-2</v>
      </c>
      <c r="J47551" s="3" t="str">
        <f t="shared" si="1484"/>
        <v>Big</v>
      </c>
      <c r="K47551" s="9" t="str">
        <f t="shared" si="1485"/>
        <v>High</v>
      </c>
    </row>
    <row r="47552" spans="1:11" x14ac:dyDescent="0.3">
      <c r="A47552" s="1" t="s">
        <v>29</v>
      </c>
      <c r="B47552" s="1" t="s">
        <v>30</v>
      </c>
      <c r="C47552" s="2">
        <v>2</v>
      </c>
      <c r="D47552" s="1" t="s">
        <v>10</v>
      </c>
      <c r="E47552" s="1">
        <v>2000</v>
      </c>
      <c r="F47552" s="1">
        <v>157298</v>
      </c>
      <c r="G47552" s="1">
        <v>4782</v>
      </c>
      <c r="H47552" s="3">
        <f>2025-car_sales_data3[[#This Row],[Year of manufacture]]</f>
        <v>25</v>
      </c>
      <c r="I47552" s="3">
        <f>car_sales_data3[[#This Row],[Price]]/car_sales_data3[[#This Row],[Mileage]]</f>
        <v>3.0400895116276114E-2</v>
      </c>
      <c r="J47552" s="3" t="str">
        <f t="shared" si="1484"/>
        <v>Medium</v>
      </c>
      <c r="K47552" s="9" t="str">
        <f t="shared" si="1485"/>
        <v>Medium</v>
      </c>
    </row>
    <row r="47553" spans="1:11" x14ac:dyDescent="0.3">
      <c r="A47553" s="1" t="s">
        <v>21</v>
      </c>
      <c r="B47553" s="1" t="s">
        <v>28</v>
      </c>
      <c r="C47553" s="2">
        <v>2</v>
      </c>
      <c r="D47553" s="1" t="s">
        <v>16</v>
      </c>
      <c r="E47553" s="1">
        <v>2018</v>
      </c>
      <c r="F47553" s="1">
        <v>31380</v>
      </c>
      <c r="G47553" s="1">
        <v>31185</v>
      </c>
      <c r="H47553" s="3">
        <f>2025-car_sales_data3[[#This Row],[Year of manufacture]]</f>
        <v>7</v>
      </c>
      <c r="I47553" s="3">
        <f>car_sales_data3[[#This Row],[Price]]/car_sales_data3[[#This Row],[Mileage]]</f>
        <v>0.99378585086042071</v>
      </c>
      <c r="J47553" s="3" t="str">
        <f t="shared" si="1484"/>
        <v>Medium</v>
      </c>
      <c r="K47553" s="9" t="str">
        <f t="shared" si="1485"/>
        <v>Low</v>
      </c>
    </row>
    <row r="47554" spans="1:11" x14ac:dyDescent="0.3">
      <c r="A47554" s="1" t="s">
        <v>17</v>
      </c>
      <c r="B47554" s="1" t="s">
        <v>32</v>
      </c>
      <c r="C47554" s="2">
        <v>1</v>
      </c>
      <c r="D47554" s="1" t="s">
        <v>20</v>
      </c>
      <c r="E47554" s="1">
        <v>2017</v>
      </c>
      <c r="F47554" s="1">
        <v>30252</v>
      </c>
      <c r="G47554" s="1">
        <v>22559</v>
      </c>
      <c r="H47554" s="3">
        <f>2025-car_sales_data3[[#This Row],[Year of manufacture]]</f>
        <v>8</v>
      </c>
      <c r="I47554" s="3">
        <f>car_sales_data3[[#This Row],[Price]]/car_sales_data3[[#This Row],[Mileage]]</f>
        <v>0.74570276345365594</v>
      </c>
      <c r="J47554" s="3" t="str">
        <f t="shared" ref="J47554:J47617" si="1486">IF(C47554&lt;1.6,"Small",IF(C47554&lt;=2.5,"Medium","Big"))</f>
        <v>Small</v>
      </c>
      <c r="K47554" s="9" t="str">
        <f t="shared" ref="K47554:K47617" si="1487">IF(F47554&lt;100000,"Low",IF(F47554&lt;=200000,"Medium","High"))</f>
        <v>Low</v>
      </c>
    </row>
    <row r="47555" spans="1:11" x14ac:dyDescent="0.3">
      <c r="A47555" s="1" t="s">
        <v>17</v>
      </c>
      <c r="B47555" s="1" t="s">
        <v>32</v>
      </c>
      <c r="C47555" s="2">
        <v>1.4</v>
      </c>
      <c r="D47555" s="1" t="s">
        <v>20</v>
      </c>
      <c r="E47555" s="1">
        <v>2007</v>
      </c>
      <c r="F47555" s="1">
        <v>115062</v>
      </c>
      <c r="G47555" s="1">
        <v>7752</v>
      </c>
      <c r="H47555" s="3">
        <f>2025-car_sales_data3[[#This Row],[Year of manufacture]]</f>
        <v>18</v>
      </c>
      <c r="I47555" s="3">
        <f>car_sales_data3[[#This Row],[Price]]/car_sales_data3[[#This Row],[Mileage]]</f>
        <v>6.7372373155342336E-2</v>
      </c>
      <c r="J47555" s="3" t="str">
        <f t="shared" si="1486"/>
        <v>Small</v>
      </c>
      <c r="K47555" s="9" t="str">
        <f t="shared" si="1487"/>
        <v>Medium</v>
      </c>
    </row>
    <row r="47556" spans="1:11" x14ac:dyDescent="0.3">
      <c r="A47556" s="1" t="s">
        <v>21</v>
      </c>
      <c r="B47556" s="1" t="s">
        <v>28</v>
      </c>
      <c r="C47556" s="2">
        <v>1.6</v>
      </c>
      <c r="D47556" s="1" t="s">
        <v>20</v>
      </c>
      <c r="E47556" s="1">
        <v>2002</v>
      </c>
      <c r="F47556" s="1">
        <v>116232</v>
      </c>
      <c r="G47556" s="1">
        <v>6191</v>
      </c>
      <c r="H47556" s="3">
        <f>2025-car_sales_data3[[#This Row],[Year of manufacture]]</f>
        <v>23</v>
      </c>
      <c r="I47556" s="3">
        <f>car_sales_data3[[#This Row],[Price]]/car_sales_data3[[#This Row],[Mileage]]</f>
        <v>5.3264161332507401E-2</v>
      </c>
      <c r="J47556" s="3" t="str">
        <f t="shared" si="1486"/>
        <v>Medium</v>
      </c>
      <c r="K47556" s="9" t="str">
        <f t="shared" si="1487"/>
        <v>Medium</v>
      </c>
    </row>
    <row r="47557" spans="1:11" x14ac:dyDescent="0.3">
      <c r="A47557" s="1" t="s">
        <v>7</v>
      </c>
      <c r="B47557" s="1" t="s">
        <v>23</v>
      </c>
      <c r="C47557" s="2">
        <v>1.8</v>
      </c>
      <c r="D47557" s="1" t="s">
        <v>20</v>
      </c>
      <c r="E47557" s="1">
        <v>1989</v>
      </c>
      <c r="F47557" s="1">
        <v>330472</v>
      </c>
      <c r="G47557" s="1">
        <v>488</v>
      </c>
      <c r="H47557" s="3">
        <f>2025-car_sales_data3[[#This Row],[Year of manufacture]]</f>
        <v>36</v>
      </c>
      <c r="I47557" s="3">
        <f>car_sales_data3[[#This Row],[Price]]/car_sales_data3[[#This Row],[Mileage]]</f>
        <v>1.476675784937907E-3</v>
      </c>
      <c r="J47557" s="3" t="str">
        <f t="shared" si="1486"/>
        <v>Medium</v>
      </c>
      <c r="K47557" s="9" t="str">
        <f t="shared" si="1487"/>
        <v>High</v>
      </c>
    </row>
    <row r="47558" spans="1:11" x14ac:dyDescent="0.3">
      <c r="A47558" s="1" t="s">
        <v>21</v>
      </c>
      <c r="B47558" s="1" t="s">
        <v>28</v>
      </c>
      <c r="C47558" s="2">
        <v>1.8</v>
      </c>
      <c r="D47558" s="1" t="s">
        <v>20</v>
      </c>
      <c r="E47558" s="1">
        <v>2011</v>
      </c>
      <c r="F47558" s="1">
        <v>41738</v>
      </c>
      <c r="G47558" s="1">
        <v>19945</v>
      </c>
      <c r="H47558" s="3">
        <f>2025-car_sales_data3[[#This Row],[Year of manufacture]]</f>
        <v>14</v>
      </c>
      <c r="I47558" s="3">
        <f>car_sales_data3[[#This Row],[Price]]/car_sales_data3[[#This Row],[Mileage]]</f>
        <v>0.47786190042646987</v>
      </c>
      <c r="J47558" s="3" t="str">
        <f t="shared" si="1486"/>
        <v>Medium</v>
      </c>
      <c r="K47558" s="9" t="str">
        <f t="shared" si="1487"/>
        <v>Low</v>
      </c>
    </row>
    <row r="47559" spans="1:11" x14ac:dyDescent="0.3">
      <c r="A47559" s="1" t="s">
        <v>17</v>
      </c>
      <c r="B47559" s="1" t="s">
        <v>25</v>
      </c>
      <c r="C47559" s="2">
        <v>1.8</v>
      </c>
      <c r="D47559" s="1" t="s">
        <v>20</v>
      </c>
      <c r="E47559" s="1">
        <v>2006</v>
      </c>
      <c r="F47559" s="1">
        <v>113803</v>
      </c>
      <c r="G47559" s="1">
        <v>10793</v>
      </c>
      <c r="H47559" s="3">
        <f>2025-car_sales_data3[[#This Row],[Year of manufacture]]</f>
        <v>19</v>
      </c>
      <c r="I47559" s="3">
        <f>car_sales_data3[[#This Row],[Price]]/car_sales_data3[[#This Row],[Mileage]]</f>
        <v>9.483932760999271E-2</v>
      </c>
      <c r="J47559" s="3" t="str">
        <f t="shared" si="1486"/>
        <v>Medium</v>
      </c>
      <c r="K47559" s="9" t="str">
        <f t="shared" si="1487"/>
        <v>Medium</v>
      </c>
    </row>
    <row r="47560" spans="1:11" x14ac:dyDescent="0.3">
      <c r="A47560" s="1" t="s">
        <v>17</v>
      </c>
      <c r="B47560" s="1" t="s">
        <v>32</v>
      </c>
      <c r="C47560" s="2">
        <v>1</v>
      </c>
      <c r="D47560" s="1" t="s">
        <v>20</v>
      </c>
      <c r="E47560" s="1">
        <v>2011</v>
      </c>
      <c r="F47560" s="1">
        <v>47374</v>
      </c>
      <c r="G47560" s="1">
        <v>13655</v>
      </c>
      <c r="H47560" s="3">
        <f>2025-car_sales_data3[[#This Row],[Year of manufacture]]</f>
        <v>14</v>
      </c>
      <c r="I47560" s="3">
        <f>car_sales_data3[[#This Row],[Price]]/car_sales_data3[[#This Row],[Mileage]]</f>
        <v>0.28823827415882131</v>
      </c>
      <c r="J47560" s="3" t="str">
        <f t="shared" si="1486"/>
        <v>Small</v>
      </c>
      <c r="K47560" s="9" t="str">
        <f t="shared" si="1487"/>
        <v>Low</v>
      </c>
    </row>
    <row r="47561" spans="1:11" x14ac:dyDescent="0.3">
      <c r="A47561" s="1" t="s">
        <v>21</v>
      </c>
      <c r="B47561" s="1" t="s">
        <v>22</v>
      </c>
      <c r="C47561" s="2">
        <v>1.2</v>
      </c>
      <c r="D47561" s="1" t="s">
        <v>10</v>
      </c>
      <c r="E47561" s="1">
        <v>2008</v>
      </c>
      <c r="F47561" s="1">
        <v>63413</v>
      </c>
      <c r="G47561" s="1">
        <v>8170</v>
      </c>
      <c r="H47561" s="3">
        <f>2025-car_sales_data3[[#This Row],[Year of manufacture]]</f>
        <v>17</v>
      </c>
      <c r="I47561" s="3">
        <f>car_sales_data3[[#This Row],[Price]]/car_sales_data3[[#This Row],[Mileage]]</f>
        <v>0.12883793543910554</v>
      </c>
      <c r="J47561" s="3" t="str">
        <f t="shared" si="1486"/>
        <v>Small</v>
      </c>
      <c r="K47561" s="9" t="str">
        <f t="shared" si="1487"/>
        <v>Low</v>
      </c>
    </row>
    <row r="47562" spans="1:11" x14ac:dyDescent="0.3">
      <c r="A47562" s="1" t="s">
        <v>21</v>
      </c>
      <c r="B47562" s="1" t="s">
        <v>37</v>
      </c>
      <c r="C47562" s="2">
        <v>1.8</v>
      </c>
      <c r="D47562" s="1" t="s">
        <v>16</v>
      </c>
      <c r="E47562" s="1">
        <v>2007</v>
      </c>
      <c r="F47562" s="1">
        <v>149919</v>
      </c>
      <c r="G47562" s="1">
        <v>7657</v>
      </c>
      <c r="H47562" s="3">
        <f>2025-car_sales_data3[[#This Row],[Year of manufacture]]</f>
        <v>18</v>
      </c>
      <c r="I47562" s="3">
        <f>car_sales_data3[[#This Row],[Price]]/car_sales_data3[[#This Row],[Mileage]]</f>
        <v>5.1074246759917022E-2</v>
      </c>
      <c r="J47562" s="3" t="str">
        <f t="shared" si="1486"/>
        <v>Medium</v>
      </c>
      <c r="K47562" s="9" t="str">
        <f t="shared" si="1487"/>
        <v>Medium</v>
      </c>
    </row>
    <row r="47563" spans="1:11" x14ac:dyDescent="0.3">
      <c r="A47563" s="1" t="s">
        <v>21</v>
      </c>
      <c r="B47563" s="1" t="s">
        <v>37</v>
      </c>
      <c r="C47563" s="2">
        <v>1.4</v>
      </c>
      <c r="D47563" s="1" t="s">
        <v>16</v>
      </c>
      <c r="E47563" s="1">
        <v>2017</v>
      </c>
      <c r="F47563" s="1">
        <v>14593</v>
      </c>
      <c r="G47563" s="1">
        <v>33403</v>
      </c>
      <c r="H47563" s="3">
        <f>2025-car_sales_data3[[#This Row],[Year of manufacture]]</f>
        <v>8</v>
      </c>
      <c r="I47563" s="3">
        <f>car_sales_data3[[#This Row],[Price]]/car_sales_data3[[#This Row],[Mileage]]</f>
        <v>2.2889741656958815</v>
      </c>
      <c r="J47563" s="3" t="str">
        <f t="shared" si="1486"/>
        <v>Small</v>
      </c>
      <c r="K47563" s="9" t="str">
        <f t="shared" si="1487"/>
        <v>Low</v>
      </c>
    </row>
    <row r="47564" spans="1:11" x14ac:dyDescent="0.3">
      <c r="A47564" s="1" t="s">
        <v>21</v>
      </c>
      <c r="B47564" s="1" t="s">
        <v>28</v>
      </c>
      <c r="C47564" s="2">
        <v>1.8</v>
      </c>
      <c r="D47564" s="1" t="s">
        <v>10</v>
      </c>
      <c r="E47564" s="1">
        <v>1991</v>
      </c>
      <c r="F47564" s="1">
        <v>197151</v>
      </c>
      <c r="G47564" s="1">
        <v>1348</v>
      </c>
      <c r="H47564" s="3">
        <f>2025-car_sales_data3[[#This Row],[Year of manufacture]]</f>
        <v>34</v>
      </c>
      <c r="I47564" s="3">
        <f>car_sales_data3[[#This Row],[Price]]/car_sales_data3[[#This Row],[Mileage]]</f>
        <v>6.8373987451242953E-3</v>
      </c>
      <c r="J47564" s="3" t="str">
        <f t="shared" si="1486"/>
        <v>Medium</v>
      </c>
      <c r="K47564" s="9" t="str">
        <f t="shared" si="1487"/>
        <v>Medium</v>
      </c>
    </row>
    <row r="47565" spans="1:11" x14ac:dyDescent="0.3">
      <c r="A47565" s="1" t="s">
        <v>21</v>
      </c>
      <c r="B47565" s="1" t="s">
        <v>37</v>
      </c>
      <c r="C47565" s="2">
        <v>2</v>
      </c>
      <c r="D47565" s="1" t="s">
        <v>16</v>
      </c>
      <c r="E47565" s="1">
        <v>1997</v>
      </c>
      <c r="F47565" s="1">
        <v>154143</v>
      </c>
      <c r="G47565" s="1">
        <v>4002</v>
      </c>
      <c r="H47565" s="3">
        <f>2025-car_sales_data3[[#This Row],[Year of manufacture]]</f>
        <v>28</v>
      </c>
      <c r="I47565" s="3">
        <f>car_sales_data3[[#This Row],[Price]]/car_sales_data3[[#This Row],[Mileage]]</f>
        <v>2.5962904575621337E-2</v>
      </c>
      <c r="J47565" s="3" t="str">
        <f t="shared" si="1486"/>
        <v>Medium</v>
      </c>
      <c r="K47565" s="9" t="str">
        <f t="shared" si="1487"/>
        <v>Medium</v>
      </c>
    </row>
    <row r="47566" spans="1:11" x14ac:dyDescent="0.3">
      <c r="A47566" s="1" t="s">
        <v>29</v>
      </c>
      <c r="B47566" s="1" t="s">
        <v>38</v>
      </c>
      <c r="C47566" s="2">
        <v>5</v>
      </c>
      <c r="D47566" s="1" t="s">
        <v>10</v>
      </c>
      <c r="E47566" s="1">
        <v>2019</v>
      </c>
      <c r="F47566" s="1">
        <v>27133</v>
      </c>
      <c r="G47566" s="1">
        <v>121854</v>
      </c>
      <c r="H47566" s="3">
        <f>2025-car_sales_data3[[#This Row],[Year of manufacture]]</f>
        <v>6</v>
      </c>
      <c r="I47566" s="3">
        <f>car_sales_data3[[#This Row],[Price]]/car_sales_data3[[#This Row],[Mileage]]</f>
        <v>4.4909888327866438</v>
      </c>
      <c r="J47566" s="3" t="str">
        <f t="shared" si="1486"/>
        <v>Big</v>
      </c>
      <c r="K47566" s="9" t="str">
        <f t="shared" si="1487"/>
        <v>Low</v>
      </c>
    </row>
    <row r="47567" spans="1:11" x14ac:dyDescent="0.3">
      <c r="A47567" s="1" t="s">
        <v>29</v>
      </c>
      <c r="B47567" s="1" t="s">
        <v>38</v>
      </c>
      <c r="C47567" s="2">
        <v>4.4000000000000004</v>
      </c>
      <c r="D47567" s="1" t="s">
        <v>10</v>
      </c>
      <c r="E47567" s="1">
        <v>1997</v>
      </c>
      <c r="F47567" s="1">
        <v>102748</v>
      </c>
      <c r="G47567" s="1">
        <v>16067</v>
      </c>
      <c r="H47567" s="3">
        <f>2025-car_sales_data3[[#This Row],[Year of manufacture]]</f>
        <v>28</v>
      </c>
      <c r="I47567" s="3">
        <f>car_sales_data3[[#This Row],[Price]]/car_sales_data3[[#This Row],[Mileage]]</f>
        <v>0.1563728734379258</v>
      </c>
      <c r="J47567" s="3" t="str">
        <f t="shared" si="1486"/>
        <v>Big</v>
      </c>
      <c r="K47567" s="9" t="str">
        <f t="shared" si="1487"/>
        <v>Medium</v>
      </c>
    </row>
    <row r="47568" spans="1:11" x14ac:dyDescent="0.3">
      <c r="A47568" s="1" t="s">
        <v>21</v>
      </c>
      <c r="B47568" s="1" t="s">
        <v>28</v>
      </c>
      <c r="C47568" s="2">
        <v>1.8</v>
      </c>
      <c r="D47568" s="1" t="s">
        <v>10</v>
      </c>
      <c r="E47568" s="1">
        <v>2011</v>
      </c>
      <c r="F47568" s="1">
        <v>74239</v>
      </c>
      <c r="G47568" s="1">
        <v>13496</v>
      </c>
      <c r="H47568" s="3">
        <f>2025-car_sales_data3[[#This Row],[Year of manufacture]]</f>
        <v>14</v>
      </c>
      <c r="I47568" s="3">
        <f>car_sales_data3[[#This Row],[Price]]/car_sales_data3[[#This Row],[Mileage]]</f>
        <v>0.18179124180013201</v>
      </c>
      <c r="J47568" s="3" t="str">
        <f t="shared" si="1486"/>
        <v>Medium</v>
      </c>
      <c r="K47568" s="9" t="str">
        <f t="shared" si="1487"/>
        <v>Low</v>
      </c>
    </row>
    <row r="47569" spans="1:11" x14ac:dyDescent="0.3">
      <c r="A47569" s="1" t="s">
        <v>21</v>
      </c>
      <c r="B47569" s="1" t="s">
        <v>28</v>
      </c>
      <c r="C47569" s="2">
        <v>2</v>
      </c>
      <c r="D47569" s="1" t="s">
        <v>10</v>
      </c>
      <c r="E47569" s="1">
        <v>2009</v>
      </c>
      <c r="F47569" s="1">
        <v>84487</v>
      </c>
      <c r="G47569" s="1">
        <v>11602</v>
      </c>
      <c r="H47569" s="3">
        <f>2025-car_sales_data3[[#This Row],[Year of manufacture]]</f>
        <v>16</v>
      </c>
      <c r="I47569" s="3">
        <f>car_sales_data3[[#This Row],[Price]]/car_sales_data3[[#This Row],[Mileage]]</f>
        <v>0.13732290174819795</v>
      </c>
      <c r="J47569" s="3" t="str">
        <f t="shared" si="1486"/>
        <v>Medium</v>
      </c>
      <c r="K47569" s="9" t="str">
        <f t="shared" si="1487"/>
        <v>Low</v>
      </c>
    </row>
    <row r="47570" spans="1:11" x14ac:dyDescent="0.3">
      <c r="A47570" s="1" t="s">
        <v>11</v>
      </c>
      <c r="B47570" s="1" t="s">
        <v>34</v>
      </c>
      <c r="C47570" s="2">
        <v>2.6</v>
      </c>
      <c r="D47570" s="1" t="s">
        <v>10</v>
      </c>
      <c r="E47570" s="1">
        <v>1996</v>
      </c>
      <c r="F47570" s="1">
        <v>196852</v>
      </c>
      <c r="G47570" s="1">
        <v>6355</v>
      </c>
      <c r="H47570" s="3">
        <f>2025-car_sales_data3[[#This Row],[Year of manufacture]]</f>
        <v>29</v>
      </c>
      <c r="I47570" s="3">
        <f>car_sales_data3[[#This Row],[Price]]/car_sales_data3[[#This Row],[Mileage]]</f>
        <v>3.2283136569605589E-2</v>
      </c>
      <c r="J47570" s="3" t="str">
        <f t="shared" si="1486"/>
        <v>Big</v>
      </c>
      <c r="K47570" s="9" t="str">
        <f t="shared" si="1487"/>
        <v>Medium</v>
      </c>
    </row>
    <row r="47571" spans="1:11" x14ac:dyDescent="0.3">
      <c r="A47571" s="1" t="s">
        <v>21</v>
      </c>
      <c r="B47571" s="1" t="s">
        <v>22</v>
      </c>
      <c r="C47571" s="2">
        <v>1.6</v>
      </c>
      <c r="D47571" s="1" t="s">
        <v>10</v>
      </c>
      <c r="E47571" s="1">
        <v>2011</v>
      </c>
      <c r="F47571" s="1">
        <v>57711</v>
      </c>
      <c r="G47571" s="1">
        <v>11956</v>
      </c>
      <c r="H47571" s="3">
        <f>2025-car_sales_data3[[#This Row],[Year of manufacture]]</f>
        <v>14</v>
      </c>
      <c r="I47571" s="3">
        <f>car_sales_data3[[#This Row],[Price]]/car_sales_data3[[#This Row],[Mileage]]</f>
        <v>0.20717021018523332</v>
      </c>
      <c r="J47571" s="3" t="str">
        <f t="shared" si="1486"/>
        <v>Medium</v>
      </c>
      <c r="K47571" s="9" t="str">
        <f t="shared" si="1487"/>
        <v>Low</v>
      </c>
    </row>
    <row r="47572" spans="1:11" x14ac:dyDescent="0.3">
      <c r="A47572" s="1" t="s">
        <v>21</v>
      </c>
      <c r="B47572" s="1" t="s">
        <v>37</v>
      </c>
      <c r="C47572" s="2">
        <v>1.8</v>
      </c>
      <c r="D47572" s="1" t="s">
        <v>16</v>
      </c>
      <c r="E47572" s="1">
        <v>1997</v>
      </c>
      <c r="F47572" s="1">
        <v>33193</v>
      </c>
      <c r="G47572" s="1">
        <v>8997</v>
      </c>
      <c r="H47572" s="3">
        <f>2025-car_sales_data3[[#This Row],[Year of manufacture]]</f>
        <v>28</v>
      </c>
      <c r="I47572" s="3">
        <f>car_sales_data3[[#This Row],[Price]]/car_sales_data3[[#This Row],[Mileage]]</f>
        <v>0.27105112523724884</v>
      </c>
      <c r="J47572" s="3" t="str">
        <f t="shared" si="1486"/>
        <v>Medium</v>
      </c>
      <c r="K47572" s="9" t="str">
        <f t="shared" si="1487"/>
        <v>Low</v>
      </c>
    </row>
    <row r="47573" spans="1:11" x14ac:dyDescent="0.3">
      <c r="A47573" s="1" t="s">
        <v>17</v>
      </c>
      <c r="B47573" s="1" t="s">
        <v>18</v>
      </c>
      <c r="C47573" s="2">
        <v>2.2000000000000002</v>
      </c>
      <c r="D47573" s="1" t="s">
        <v>20</v>
      </c>
      <c r="E47573" s="1">
        <v>2003</v>
      </c>
      <c r="F47573" s="1">
        <v>138054</v>
      </c>
      <c r="G47573" s="1">
        <v>9506</v>
      </c>
      <c r="H47573" s="3">
        <f>2025-car_sales_data3[[#This Row],[Year of manufacture]]</f>
        <v>22</v>
      </c>
      <c r="I47573" s="3">
        <f>car_sales_data3[[#This Row],[Price]]/car_sales_data3[[#This Row],[Mileage]]</f>
        <v>6.8857113882973331E-2</v>
      </c>
      <c r="J47573" s="3" t="str">
        <f t="shared" si="1486"/>
        <v>Medium</v>
      </c>
      <c r="K47573" s="9" t="str">
        <f t="shared" si="1487"/>
        <v>Medium</v>
      </c>
    </row>
    <row r="47574" spans="1:11" x14ac:dyDescent="0.3">
      <c r="A47574" s="1" t="s">
        <v>21</v>
      </c>
      <c r="B47574" s="1" t="s">
        <v>22</v>
      </c>
      <c r="C47574" s="2">
        <v>2</v>
      </c>
      <c r="D47574" s="1" t="s">
        <v>10</v>
      </c>
      <c r="E47574" s="1">
        <v>1994</v>
      </c>
      <c r="F47574" s="1">
        <v>157592</v>
      </c>
      <c r="G47574" s="1">
        <v>2051</v>
      </c>
      <c r="H47574" s="3">
        <f>2025-car_sales_data3[[#This Row],[Year of manufacture]]</f>
        <v>31</v>
      </c>
      <c r="I47574" s="3">
        <f>car_sales_data3[[#This Row],[Price]]/car_sales_data3[[#This Row],[Mileage]]</f>
        <v>1.3014620031473679E-2</v>
      </c>
      <c r="J47574" s="3" t="str">
        <f t="shared" si="1486"/>
        <v>Medium</v>
      </c>
      <c r="K47574" s="9" t="str">
        <f t="shared" si="1487"/>
        <v>Medium</v>
      </c>
    </row>
    <row r="47575" spans="1:11" x14ac:dyDescent="0.3">
      <c r="A47575" s="1" t="s">
        <v>7</v>
      </c>
      <c r="B47575" s="1" t="s">
        <v>8</v>
      </c>
      <c r="C47575" s="2">
        <v>1</v>
      </c>
      <c r="D47575" s="1" t="s">
        <v>10</v>
      </c>
      <c r="E47575" s="1">
        <v>2005</v>
      </c>
      <c r="F47575" s="1">
        <v>143682</v>
      </c>
      <c r="G47575" s="1">
        <v>3296</v>
      </c>
      <c r="H47575" s="3">
        <f>2025-car_sales_data3[[#This Row],[Year of manufacture]]</f>
        <v>20</v>
      </c>
      <c r="I47575" s="3">
        <f>car_sales_data3[[#This Row],[Price]]/car_sales_data3[[#This Row],[Mileage]]</f>
        <v>2.2939547055302684E-2</v>
      </c>
      <c r="J47575" s="3" t="str">
        <f t="shared" si="1486"/>
        <v>Small</v>
      </c>
      <c r="K47575" s="9" t="str">
        <f t="shared" si="1487"/>
        <v>Medium</v>
      </c>
    </row>
    <row r="47576" spans="1:11" x14ac:dyDescent="0.3">
      <c r="A47576" s="1" t="s">
        <v>21</v>
      </c>
      <c r="B47576" s="1" t="s">
        <v>22</v>
      </c>
      <c r="C47576" s="2">
        <v>1.6</v>
      </c>
      <c r="D47576" s="1" t="s">
        <v>10</v>
      </c>
      <c r="E47576" s="1">
        <v>2013</v>
      </c>
      <c r="F47576" s="1">
        <v>53532</v>
      </c>
      <c r="G47576" s="1">
        <v>14029</v>
      </c>
      <c r="H47576" s="3">
        <f>2025-car_sales_data3[[#This Row],[Year of manufacture]]</f>
        <v>12</v>
      </c>
      <c r="I47576" s="3">
        <f>car_sales_data3[[#This Row],[Price]]/car_sales_data3[[#This Row],[Mileage]]</f>
        <v>0.26206754838227603</v>
      </c>
      <c r="J47576" s="3" t="str">
        <f t="shared" si="1486"/>
        <v>Medium</v>
      </c>
      <c r="K47576" s="9" t="str">
        <f t="shared" si="1487"/>
        <v>Low</v>
      </c>
    </row>
    <row r="47577" spans="1:11" x14ac:dyDescent="0.3">
      <c r="A47577" s="1" t="s">
        <v>17</v>
      </c>
      <c r="B47577" s="1" t="s">
        <v>18</v>
      </c>
      <c r="C47577" s="2">
        <v>2.2000000000000002</v>
      </c>
      <c r="D47577" s="1" t="s">
        <v>20</v>
      </c>
      <c r="E47577" s="1">
        <v>2022</v>
      </c>
      <c r="F47577" s="1">
        <v>5984</v>
      </c>
      <c r="G47577" s="1">
        <v>81448</v>
      </c>
      <c r="H47577" s="3">
        <f>2025-car_sales_data3[[#This Row],[Year of manufacture]]</f>
        <v>3</v>
      </c>
      <c r="I47577" s="3">
        <f>car_sales_data3[[#This Row],[Price]]/car_sales_data3[[#This Row],[Mileage]]</f>
        <v>13.61096256684492</v>
      </c>
      <c r="J47577" s="3" t="str">
        <f t="shared" si="1486"/>
        <v>Medium</v>
      </c>
      <c r="K47577" s="9" t="str">
        <f t="shared" si="1487"/>
        <v>Low</v>
      </c>
    </row>
    <row r="47578" spans="1:11" x14ac:dyDescent="0.3">
      <c r="A47578" s="1" t="s">
        <v>21</v>
      </c>
      <c r="B47578" s="1" t="s">
        <v>28</v>
      </c>
      <c r="C47578" s="2">
        <v>1.6</v>
      </c>
      <c r="D47578" s="1" t="s">
        <v>16</v>
      </c>
      <c r="E47578" s="1">
        <v>2000</v>
      </c>
      <c r="F47578" s="1">
        <v>67889</v>
      </c>
      <c r="G47578" s="1">
        <v>6696</v>
      </c>
      <c r="H47578" s="3">
        <f>2025-car_sales_data3[[#This Row],[Year of manufacture]]</f>
        <v>25</v>
      </c>
      <c r="I47578" s="3">
        <f>car_sales_data3[[#This Row],[Price]]/car_sales_data3[[#This Row],[Mileage]]</f>
        <v>9.863158980099869E-2</v>
      </c>
      <c r="J47578" s="3" t="str">
        <f t="shared" si="1486"/>
        <v>Medium</v>
      </c>
      <c r="K47578" s="9" t="str">
        <f t="shared" si="1487"/>
        <v>Low</v>
      </c>
    </row>
    <row r="47579" spans="1:11" x14ac:dyDescent="0.3">
      <c r="A47579" s="1" t="s">
        <v>21</v>
      </c>
      <c r="B47579" s="1" t="s">
        <v>37</v>
      </c>
      <c r="C47579" s="2">
        <v>2</v>
      </c>
      <c r="D47579" s="1" t="s">
        <v>16</v>
      </c>
      <c r="E47579" s="1">
        <v>2020</v>
      </c>
      <c r="F47579" s="1">
        <v>15824</v>
      </c>
      <c r="G47579" s="1">
        <v>48442</v>
      </c>
      <c r="H47579" s="3">
        <f>2025-car_sales_data3[[#This Row],[Year of manufacture]]</f>
        <v>5</v>
      </c>
      <c r="I47579" s="3">
        <f>car_sales_data3[[#This Row],[Price]]/car_sales_data3[[#This Row],[Mileage]]</f>
        <v>3.061299292214358</v>
      </c>
      <c r="J47579" s="3" t="str">
        <f t="shared" si="1486"/>
        <v>Medium</v>
      </c>
      <c r="K47579" s="9" t="str">
        <f t="shared" si="1487"/>
        <v>Low</v>
      </c>
    </row>
    <row r="47580" spans="1:11" x14ac:dyDescent="0.3">
      <c r="A47580" s="1" t="s">
        <v>17</v>
      </c>
      <c r="B47580" s="1" t="s">
        <v>25</v>
      </c>
      <c r="C47580" s="2">
        <v>1.8</v>
      </c>
      <c r="D47580" s="1" t="s">
        <v>20</v>
      </c>
      <c r="E47580" s="1">
        <v>2003</v>
      </c>
      <c r="F47580" s="1">
        <v>86064</v>
      </c>
      <c r="G47580" s="1">
        <v>10821</v>
      </c>
      <c r="H47580" s="3">
        <f>2025-car_sales_data3[[#This Row],[Year of manufacture]]</f>
        <v>22</v>
      </c>
      <c r="I47580" s="3">
        <f>car_sales_data3[[#This Row],[Price]]/car_sales_data3[[#This Row],[Mileage]]</f>
        <v>0.12573201338538761</v>
      </c>
      <c r="J47580" s="3" t="str">
        <f t="shared" si="1486"/>
        <v>Medium</v>
      </c>
      <c r="K47580" s="9" t="str">
        <f t="shared" si="1487"/>
        <v>Low</v>
      </c>
    </row>
    <row r="47581" spans="1:11" x14ac:dyDescent="0.3">
      <c r="A47581" s="1" t="s">
        <v>21</v>
      </c>
      <c r="B47581" s="1" t="s">
        <v>22</v>
      </c>
      <c r="C47581" s="2">
        <v>2</v>
      </c>
      <c r="D47581" s="1" t="s">
        <v>10</v>
      </c>
      <c r="E47581" s="1">
        <v>2010</v>
      </c>
      <c r="F47581" s="1">
        <v>76181</v>
      </c>
      <c r="G47581" s="1">
        <v>11067</v>
      </c>
      <c r="H47581" s="3">
        <f>2025-car_sales_data3[[#This Row],[Year of manufacture]]</f>
        <v>15</v>
      </c>
      <c r="I47581" s="3">
        <f>car_sales_data3[[#This Row],[Price]]/car_sales_data3[[#This Row],[Mileage]]</f>
        <v>0.14527244326013047</v>
      </c>
      <c r="J47581" s="3" t="str">
        <f t="shared" si="1486"/>
        <v>Medium</v>
      </c>
      <c r="K47581" s="9" t="str">
        <f t="shared" si="1487"/>
        <v>Low</v>
      </c>
    </row>
    <row r="47582" spans="1:11" x14ac:dyDescent="0.3">
      <c r="A47582" s="1" t="s">
        <v>7</v>
      </c>
      <c r="B47582" s="1" t="s">
        <v>14</v>
      </c>
      <c r="C47582" s="2">
        <v>1.6</v>
      </c>
      <c r="D47582" s="1" t="s">
        <v>16</v>
      </c>
      <c r="E47582" s="1">
        <v>2019</v>
      </c>
      <c r="F47582" s="1">
        <v>5475</v>
      </c>
      <c r="G47582" s="1">
        <v>40514</v>
      </c>
      <c r="H47582" s="3">
        <f>2025-car_sales_data3[[#This Row],[Year of manufacture]]</f>
        <v>6</v>
      </c>
      <c r="I47582" s="3">
        <f>car_sales_data3[[#This Row],[Price]]/car_sales_data3[[#This Row],[Mileage]]</f>
        <v>7.3998173515981733</v>
      </c>
      <c r="J47582" s="3" t="str">
        <f t="shared" si="1486"/>
        <v>Medium</v>
      </c>
      <c r="K47582" s="9" t="str">
        <f t="shared" si="1487"/>
        <v>Low</v>
      </c>
    </row>
    <row r="47583" spans="1:11" x14ac:dyDescent="0.3">
      <c r="A47583" s="1" t="s">
        <v>21</v>
      </c>
      <c r="B47583" s="1" t="s">
        <v>28</v>
      </c>
      <c r="C47583" s="2">
        <v>1.8</v>
      </c>
      <c r="D47583" s="1" t="s">
        <v>16</v>
      </c>
      <c r="E47583" s="1">
        <v>1996</v>
      </c>
      <c r="F47583" s="1">
        <v>172646</v>
      </c>
      <c r="G47583" s="1">
        <v>2441</v>
      </c>
      <c r="H47583" s="3">
        <f>2025-car_sales_data3[[#This Row],[Year of manufacture]]</f>
        <v>29</v>
      </c>
      <c r="I47583" s="3">
        <f>car_sales_data3[[#This Row],[Price]]/car_sales_data3[[#This Row],[Mileage]]</f>
        <v>1.4138757920832223E-2</v>
      </c>
      <c r="J47583" s="3" t="str">
        <f t="shared" si="1486"/>
        <v>Medium</v>
      </c>
      <c r="K47583" s="9" t="str">
        <f t="shared" si="1487"/>
        <v>Medium</v>
      </c>
    </row>
    <row r="47584" spans="1:11" x14ac:dyDescent="0.3">
      <c r="A47584" s="1" t="s">
        <v>17</v>
      </c>
      <c r="B47584" s="1" t="s">
        <v>32</v>
      </c>
      <c r="C47584" s="2">
        <v>1.4</v>
      </c>
      <c r="D47584" s="1" t="s">
        <v>20</v>
      </c>
      <c r="E47584" s="1">
        <v>2003</v>
      </c>
      <c r="F47584" s="1">
        <v>202479</v>
      </c>
      <c r="G47584" s="1">
        <v>2880</v>
      </c>
      <c r="H47584" s="3">
        <f>2025-car_sales_data3[[#This Row],[Year of manufacture]]</f>
        <v>22</v>
      </c>
      <c r="I47584" s="3">
        <f>car_sales_data3[[#This Row],[Price]]/car_sales_data3[[#This Row],[Mileage]]</f>
        <v>1.422369727230972E-2</v>
      </c>
      <c r="J47584" s="3" t="str">
        <f t="shared" si="1486"/>
        <v>Small</v>
      </c>
      <c r="K47584" s="9" t="str">
        <f t="shared" si="1487"/>
        <v>High</v>
      </c>
    </row>
    <row r="47585" spans="1:11" x14ac:dyDescent="0.3">
      <c r="A47585" s="1" t="s">
        <v>29</v>
      </c>
      <c r="B47585" s="1" t="s">
        <v>42</v>
      </c>
      <c r="C47585" s="2">
        <v>2</v>
      </c>
      <c r="D47585" s="1" t="s">
        <v>16</v>
      </c>
      <c r="E47585" s="1">
        <v>2014</v>
      </c>
      <c r="F47585" s="1">
        <v>71115</v>
      </c>
      <c r="G47585" s="1">
        <v>25706</v>
      </c>
      <c r="H47585" s="3">
        <f>2025-car_sales_data3[[#This Row],[Year of manufacture]]</f>
        <v>11</v>
      </c>
      <c r="I47585" s="3">
        <f>car_sales_data3[[#This Row],[Price]]/car_sales_data3[[#This Row],[Mileage]]</f>
        <v>0.36147085706250437</v>
      </c>
      <c r="J47585" s="3" t="str">
        <f t="shared" si="1486"/>
        <v>Medium</v>
      </c>
      <c r="K47585" s="9" t="str">
        <f t="shared" si="1487"/>
        <v>Low</v>
      </c>
    </row>
    <row r="47586" spans="1:11" x14ac:dyDescent="0.3">
      <c r="A47586" s="1" t="s">
        <v>7</v>
      </c>
      <c r="B47586" s="1" t="s">
        <v>8</v>
      </c>
      <c r="C47586" s="2">
        <v>1.2</v>
      </c>
      <c r="D47586" s="1" t="s">
        <v>10</v>
      </c>
      <c r="E47586" s="1">
        <v>1991</v>
      </c>
      <c r="F47586" s="1">
        <v>128725</v>
      </c>
      <c r="G47586" s="1">
        <v>1599</v>
      </c>
      <c r="H47586" s="3">
        <f>2025-car_sales_data3[[#This Row],[Year of manufacture]]</f>
        <v>34</v>
      </c>
      <c r="I47586" s="3">
        <f>car_sales_data3[[#This Row],[Price]]/car_sales_data3[[#This Row],[Mileage]]</f>
        <v>1.242182948145271E-2</v>
      </c>
      <c r="J47586" s="3" t="str">
        <f t="shared" si="1486"/>
        <v>Small</v>
      </c>
      <c r="K47586" s="9" t="str">
        <f t="shared" si="1487"/>
        <v>Medium</v>
      </c>
    </row>
    <row r="47587" spans="1:11" x14ac:dyDescent="0.3">
      <c r="A47587" s="1" t="s">
        <v>21</v>
      </c>
      <c r="B47587" s="1" t="s">
        <v>37</v>
      </c>
      <c r="C47587" s="2">
        <v>1.6</v>
      </c>
      <c r="D47587" s="1" t="s">
        <v>16</v>
      </c>
      <c r="E47587" s="1">
        <v>2007</v>
      </c>
      <c r="F47587" s="1">
        <v>77903</v>
      </c>
      <c r="G47587" s="1">
        <v>12439</v>
      </c>
      <c r="H47587" s="3">
        <f>2025-car_sales_data3[[#This Row],[Year of manufacture]]</f>
        <v>18</v>
      </c>
      <c r="I47587" s="3">
        <f>car_sales_data3[[#This Row],[Price]]/car_sales_data3[[#This Row],[Mileage]]</f>
        <v>0.15967292658819301</v>
      </c>
      <c r="J47587" s="3" t="str">
        <f t="shared" si="1486"/>
        <v>Medium</v>
      </c>
      <c r="K47587" s="9" t="str">
        <f t="shared" si="1487"/>
        <v>Low</v>
      </c>
    </row>
    <row r="47588" spans="1:11" x14ac:dyDescent="0.3">
      <c r="A47588" s="1" t="s">
        <v>17</v>
      </c>
      <c r="B47588" s="1" t="s">
        <v>25</v>
      </c>
      <c r="C47588" s="2">
        <v>1.8</v>
      </c>
      <c r="D47588" s="1" t="s">
        <v>20</v>
      </c>
      <c r="E47588" s="1">
        <v>2006</v>
      </c>
      <c r="F47588" s="1">
        <v>155286</v>
      </c>
      <c r="G47588" s="1">
        <v>7768</v>
      </c>
      <c r="H47588" s="3">
        <f>2025-car_sales_data3[[#This Row],[Year of manufacture]]</f>
        <v>19</v>
      </c>
      <c r="I47588" s="3">
        <f>car_sales_data3[[#This Row],[Price]]/car_sales_data3[[#This Row],[Mileage]]</f>
        <v>5.002382700307819E-2</v>
      </c>
      <c r="J47588" s="3" t="str">
        <f t="shared" si="1486"/>
        <v>Medium</v>
      </c>
      <c r="K47588" s="9" t="str">
        <f t="shared" si="1487"/>
        <v>Medium</v>
      </c>
    </row>
    <row r="47589" spans="1:11" x14ac:dyDescent="0.3">
      <c r="A47589" s="1" t="s">
        <v>29</v>
      </c>
      <c r="B47589" s="1" t="s">
        <v>42</v>
      </c>
      <c r="C47589" s="2">
        <v>3</v>
      </c>
      <c r="D47589" s="1" t="s">
        <v>16</v>
      </c>
      <c r="E47589" s="1">
        <v>2001</v>
      </c>
      <c r="F47589" s="1">
        <v>251206</v>
      </c>
      <c r="G47589" s="1">
        <v>3014</v>
      </c>
      <c r="H47589" s="3">
        <f>2025-car_sales_data3[[#This Row],[Year of manufacture]]</f>
        <v>24</v>
      </c>
      <c r="I47589" s="3">
        <f>car_sales_data3[[#This Row],[Price]]/car_sales_data3[[#This Row],[Mileage]]</f>
        <v>1.1998121063987325E-2</v>
      </c>
      <c r="J47589" s="3" t="str">
        <f t="shared" si="1486"/>
        <v>Big</v>
      </c>
      <c r="K47589" s="9" t="str">
        <f t="shared" si="1487"/>
        <v>High</v>
      </c>
    </row>
    <row r="47590" spans="1:11" x14ac:dyDescent="0.3">
      <c r="A47590" s="1" t="s">
        <v>17</v>
      </c>
      <c r="B47590" s="1" t="s">
        <v>18</v>
      </c>
      <c r="C47590" s="2">
        <v>2</v>
      </c>
      <c r="D47590" s="1" t="s">
        <v>20</v>
      </c>
      <c r="E47590" s="1">
        <v>1998</v>
      </c>
      <c r="F47590" s="1">
        <v>209266</v>
      </c>
      <c r="G47590" s="1">
        <v>3549</v>
      </c>
      <c r="H47590" s="3">
        <f>2025-car_sales_data3[[#This Row],[Year of manufacture]]</f>
        <v>27</v>
      </c>
      <c r="I47590" s="3">
        <f>car_sales_data3[[#This Row],[Price]]/car_sales_data3[[#This Row],[Mileage]]</f>
        <v>1.6959276710024562E-2</v>
      </c>
      <c r="J47590" s="3" t="str">
        <f t="shared" si="1486"/>
        <v>Medium</v>
      </c>
      <c r="K47590" s="9" t="str">
        <f t="shared" si="1487"/>
        <v>High</v>
      </c>
    </row>
    <row r="47591" spans="1:11" x14ac:dyDescent="0.3">
      <c r="A47591" s="1" t="s">
        <v>7</v>
      </c>
      <c r="B47591" s="1" t="s">
        <v>8</v>
      </c>
      <c r="C47591" s="2">
        <v>1.4</v>
      </c>
      <c r="D47591" s="1" t="s">
        <v>10</v>
      </c>
      <c r="E47591" s="1">
        <v>2019</v>
      </c>
      <c r="F47591" s="1">
        <v>31935</v>
      </c>
      <c r="G47591" s="1">
        <v>21738</v>
      </c>
      <c r="H47591" s="3">
        <f>2025-car_sales_data3[[#This Row],[Year of manufacture]]</f>
        <v>6</v>
      </c>
      <c r="I47591" s="3">
        <f>car_sales_data3[[#This Row],[Price]]/car_sales_data3[[#This Row],[Mileage]]</f>
        <v>0.68069516204790981</v>
      </c>
      <c r="J47591" s="3" t="str">
        <f t="shared" si="1486"/>
        <v>Small</v>
      </c>
      <c r="K47591" s="9" t="str">
        <f t="shared" si="1487"/>
        <v>Low</v>
      </c>
    </row>
    <row r="47592" spans="1:11" x14ac:dyDescent="0.3">
      <c r="A47592" s="1" t="s">
        <v>7</v>
      </c>
      <c r="B47592" s="1" t="s">
        <v>8</v>
      </c>
      <c r="C47592" s="2">
        <v>1</v>
      </c>
      <c r="D47592" s="1" t="s">
        <v>10</v>
      </c>
      <c r="E47592" s="1">
        <v>1995</v>
      </c>
      <c r="F47592" s="1">
        <v>207199</v>
      </c>
      <c r="G47592" s="1">
        <v>985</v>
      </c>
      <c r="H47592" s="3">
        <f>2025-car_sales_data3[[#This Row],[Year of manufacture]]</f>
        <v>30</v>
      </c>
      <c r="I47592" s="3">
        <f>car_sales_data3[[#This Row],[Price]]/car_sales_data3[[#This Row],[Mileage]]</f>
        <v>4.7538839473163482E-3</v>
      </c>
      <c r="J47592" s="3" t="str">
        <f t="shared" si="1486"/>
        <v>Small</v>
      </c>
      <c r="K47592" s="9" t="str">
        <f t="shared" si="1487"/>
        <v>High</v>
      </c>
    </row>
    <row r="47593" spans="1:11" x14ac:dyDescent="0.3">
      <c r="A47593" s="1" t="s">
        <v>17</v>
      </c>
      <c r="B47593" s="1" t="s">
        <v>18</v>
      </c>
      <c r="C47593" s="2">
        <v>2.4</v>
      </c>
      <c r="D47593" s="1" t="s">
        <v>10</v>
      </c>
      <c r="E47593" s="1">
        <v>1993</v>
      </c>
      <c r="F47593" s="1">
        <v>88406</v>
      </c>
      <c r="G47593" s="1">
        <v>6181</v>
      </c>
      <c r="H47593" s="3">
        <f>2025-car_sales_data3[[#This Row],[Year of manufacture]]</f>
        <v>32</v>
      </c>
      <c r="I47593" s="3">
        <f>car_sales_data3[[#This Row],[Price]]/car_sales_data3[[#This Row],[Mileage]]</f>
        <v>6.9916069045087431E-2</v>
      </c>
      <c r="J47593" s="3" t="str">
        <f t="shared" si="1486"/>
        <v>Medium</v>
      </c>
      <c r="K47593" s="9" t="str">
        <f t="shared" si="1487"/>
        <v>Low</v>
      </c>
    </row>
    <row r="47594" spans="1:11" x14ac:dyDescent="0.3">
      <c r="A47594" s="1" t="s">
        <v>29</v>
      </c>
      <c r="B47594" s="1" t="s">
        <v>30</v>
      </c>
      <c r="C47594" s="2">
        <v>2.4</v>
      </c>
      <c r="D47594" s="1" t="s">
        <v>10</v>
      </c>
      <c r="E47594" s="1">
        <v>1997</v>
      </c>
      <c r="F47594" s="1">
        <v>92147</v>
      </c>
      <c r="G47594" s="1">
        <v>7107</v>
      </c>
      <c r="H47594" s="3">
        <f>2025-car_sales_data3[[#This Row],[Year of manufacture]]</f>
        <v>28</v>
      </c>
      <c r="I47594" s="3">
        <f>car_sales_data3[[#This Row],[Price]]/car_sales_data3[[#This Row],[Mileage]]</f>
        <v>7.7126764843131079E-2</v>
      </c>
      <c r="J47594" s="3" t="str">
        <f t="shared" si="1486"/>
        <v>Medium</v>
      </c>
      <c r="K47594" s="9" t="str">
        <f t="shared" si="1487"/>
        <v>Low</v>
      </c>
    </row>
    <row r="47595" spans="1:11" x14ac:dyDescent="0.3">
      <c r="A47595" s="1" t="s">
        <v>21</v>
      </c>
      <c r="B47595" s="1" t="s">
        <v>28</v>
      </c>
      <c r="C47595" s="2">
        <v>1.4</v>
      </c>
      <c r="D47595" s="1" t="s">
        <v>10</v>
      </c>
      <c r="E47595" s="1">
        <v>1986</v>
      </c>
      <c r="F47595" s="1">
        <v>240400</v>
      </c>
      <c r="G47595" s="1">
        <v>577</v>
      </c>
      <c r="H47595" s="3">
        <f>2025-car_sales_data3[[#This Row],[Year of manufacture]]</f>
        <v>39</v>
      </c>
      <c r="I47595" s="3">
        <f>car_sales_data3[[#This Row],[Price]]/car_sales_data3[[#This Row],[Mileage]]</f>
        <v>2.4001663893510813E-3</v>
      </c>
      <c r="J47595" s="3" t="str">
        <f t="shared" si="1486"/>
        <v>Small</v>
      </c>
      <c r="K47595" s="9" t="str">
        <f t="shared" si="1487"/>
        <v>High</v>
      </c>
    </row>
    <row r="47596" spans="1:11" x14ac:dyDescent="0.3">
      <c r="A47596" s="1" t="s">
        <v>17</v>
      </c>
      <c r="B47596" s="1" t="s">
        <v>25</v>
      </c>
      <c r="C47596" s="2">
        <v>1.4</v>
      </c>
      <c r="D47596" s="1" t="s">
        <v>20</v>
      </c>
      <c r="E47596" s="1">
        <v>2010</v>
      </c>
      <c r="F47596" s="1">
        <v>96434</v>
      </c>
      <c r="G47596" s="1">
        <v>14134</v>
      </c>
      <c r="H47596" s="3">
        <f>2025-car_sales_data3[[#This Row],[Year of manufacture]]</f>
        <v>15</v>
      </c>
      <c r="I47596" s="3">
        <f>car_sales_data3[[#This Row],[Price]]/car_sales_data3[[#This Row],[Mileage]]</f>
        <v>0.14656656366011989</v>
      </c>
      <c r="J47596" s="3" t="str">
        <f t="shared" si="1486"/>
        <v>Small</v>
      </c>
      <c r="K47596" s="9" t="str">
        <f t="shared" si="1487"/>
        <v>Low</v>
      </c>
    </row>
    <row r="47597" spans="1:11" x14ac:dyDescent="0.3">
      <c r="A47597" s="1" t="s">
        <v>7</v>
      </c>
      <c r="B47597" s="1" t="s">
        <v>14</v>
      </c>
      <c r="C47597" s="2">
        <v>1.6</v>
      </c>
      <c r="D47597" s="1" t="s">
        <v>16</v>
      </c>
      <c r="E47597" s="1">
        <v>1998</v>
      </c>
      <c r="F47597" s="1">
        <v>114653</v>
      </c>
      <c r="G47597" s="1">
        <v>4953</v>
      </c>
      <c r="H47597" s="3">
        <f>2025-car_sales_data3[[#This Row],[Year of manufacture]]</f>
        <v>27</v>
      </c>
      <c r="I47597" s="3">
        <f>car_sales_data3[[#This Row],[Price]]/car_sales_data3[[#This Row],[Mileage]]</f>
        <v>4.3199916269090213E-2</v>
      </c>
      <c r="J47597" s="3" t="str">
        <f t="shared" si="1486"/>
        <v>Medium</v>
      </c>
      <c r="K47597" s="9" t="str">
        <f t="shared" si="1487"/>
        <v>Medium</v>
      </c>
    </row>
    <row r="47598" spans="1:11" x14ac:dyDescent="0.3">
      <c r="A47598" s="1" t="s">
        <v>21</v>
      </c>
      <c r="B47598" s="1" t="s">
        <v>22</v>
      </c>
      <c r="C47598" s="2">
        <v>2</v>
      </c>
      <c r="D47598" s="1" t="s">
        <v>16</v>
      </c>
      <c r="E47598" s="1">
        <v>2005</v>
      </c>
      <c r="F47598" s="1">
        <v>150880</v>
      </c>
      <c r="G47598" s="1">
        <v>4738</v>
      </c>
      <c r="H47598" s="3">
        <f>2025-car_sales_data3[[#This Row],[Year of manufacture]]</f>
        <v>20</v>
      </c>
      <c r="I47598" s="3">
        <f>car_sales_data3[[#This Row],[Price]]/car_sales_data3[[#This Row],[Mileage]]</f>
        <v>3.1402439024390244E-2</v>
      </c>
      <c r="J47598" s="3" t="str">
        <f t="shared" si="1486"/>
        <v>Medium</v>
      </c>
      <c r="K47598" s="9" t="str">
        <f t="shared" si="1487"/>
        <v>Medium</v>
      </c>
    </row>
    <row r="47599" spans="1:11" x14ac:dyDescent="0.3">
      <c r="A47599" s="1" t="s">
        <v>17</v>
      </c>
      <c r="B47599" s="1" t="s">
        <v>25</v>
      </c>
      <c r="C47599" s="2">
        <v>1.8</v>
      </c>
      <c r="D47599" s="1" t="s">
        <v>20</v>
      </c>
      <c r="E47599" s="1">
        <v>1997</v>
      </c>
      <c r="F47599" s="1">
        <v>208515</v>
      </c>
      <c r="G47599" s="1">
        <v>2698</v>
      </c>
      <c r="H47599" s="3">
        <f>2025-car_sales_data3[[#This Row],[Year of manufacture]]</f>
        <v>28</v>
      </c>
      <c r="I47599" s="3">
        <f>car_sales_data3[[#This Row],[Price]]/car_sales_data3[[#This Row],[Mileage]]</f>
        <v>1.2939117089897608E-2</v>
      </c>
      <c r="J47599" s="3" t="str">
        <f t="shared" si="1486"/>
        <v>Medium</v>
      </c>
      <c r="K47599" s="9" t="str">
        <f t="shared" si="1487"/>
        <v>High</v>
      </c>
    </row>
    <row r="47600" spans="1:11" x14ac:dyDescent="0.3">
      <c r="A47600" s="1" t="s">
        <v>11</v>
      </c>
      <c r="B47600" s="1" t="s">
        <v>34</v>
      </c>
      <c r="C47600" s="2">
        <v>3</v>
      </c>
      <c r="D47600" s="1" t="s">
        <v>10</v>
      </c>
      <c r="E47600" s="1">
        <v>2008</v>
      </c>
      <c r="F47600" s="1">
        <v>73429</v>
      </c>
      <c r="G47600" s="1">
        <v>40200</v>
      </c>
      <c r="H47600" s="3">
        <f>2025-car_sales_data3[[#This Row],[Year of manufacture]]</f>
        <v>17</v>
      </c>
      <c r="I47600" s="3">
        <f>car_sales_data3[[#This Row],[Price]]/car_sales_data3[[#This Row],[Mileage]]</f>
        <v>0.54746762178430863</v>
      </c>
      <c r="J47600" s="3" t="str">
        <f t="shared" si="1486"/>
        <v>Big</v>
      </c>
      <c r="K47600" s="9" t="str">
        <f t="shared" si="1487"/>
        <v>Low</v>
      </c>
    </row>
    <row r="47601" spans="1:11" x14ac:dyDescent="0.3">
      <c r="A47601" s="1" t="s">
        <v>17</v>
      </c>
      <c r="B47601" s="1" t="s">
        <v>25</v>
      </c>
      <c r="C47601" s="2">
        <v>1.8</v>
      </c>
      <c r="D47601" s="1" t="s">
        <v>20</v>
      </c>
      <c r="E47601" s="1">
        <v>2005</v>
      </c>
      <c r="F47601" s="1">
        <v>42238</v>
      </c>
      <c r="G47601" s="1">
        <v>16473</v>
      </c>
      <c r="H47601" s="3">
        <f>2025-car_sales_data3[[#This Row],[Year of manufacture]]</f>
        <v>20</v>
      </c>
      <c r="I47601" s="3">
        <f>car_sales_data3[[#This Row],[Price]]/car_sales_data3[[#This Row],[Mileage]]</f>
        <v>0.39000426156541501</v>
      </c>
      <c r="J47601" s="3" t="str">
        <f t="shared" si="1486"/>
        <v>Medium</v>
      </c>
      <c r="K47601" s="9" t="str">
        <f t="shared" si="1487"/>
        <v>Low</v>
      </c>
    </row>
    <row r="47602" spans="1:11" x14ac:dyDescent="0.3">
      <c r="A47602" s="1" t="s">
        <v>7</v>
      </c>
      <c r="B47602" s="1" t="s">
        <v>14</v>
      </c>
      <c r="C47602" s="2">
        <v>1.6</v>
      </c>
      <c r="D47602" s="1" t="s">
        <v>16</v>
      </c>
      <c r="E47602" s="1">
        <v>2016</v>
      </c>
      <c r="F47602" s="1">
        <v>31255</v>
      </c>
      <c r="G47602" s="1">
        <v>28817</v>
      </c>
      <c r="H47602" s="3">
        <f>2025-car_sales_data3[[#This Row],[Year of manufacture]]</f>
        <v>9</v>
      </c>
      <c r="I47602" s="3">
        <f>car_sales_data3[[#This Row],[Price]]/car_sales_data3[[#This Row],[Mileage]]</f>
        <v>0.9219964805631099</v>
      </c>
      <c r="J47602" s="3" t="str">
        <f t="shared" si="1486"/>
        <v>Medium</v>
      </c>
      <c r="K47602" s="9" t="str">
        <f t="shared" si="1487"/>
        <v>Low</v>
      </c>
    </row>
    <row r="47603" spans="1:11" x14ac:dyDescent="0.3">
      <c r="A47603" s="1" t="s">
        <v>21</v>
      </c>
      <c r="B47603" s="1" t="s">
        <v>37</v>
      </c>
      <c r="C47603" s="2">
        <v>1.8</v>
      </c>
      <c r="D47603" s="1" t="s">
        <v>10</v>
      </c>
      <c r="E47603" s="1">
        <v>2007</v>
      </c>
      <c r="F47603" s="1">
        <v>192238</v>
      </c>
      <c r="G47603" s="1">
        <v>5097</v>
      </c>
      <c r="H47603" s="3">
        <f>2025-car_sales_data3[[#This Row],[Year of manufacture]]</f>
        <v>18</v>
      </c>
      <c r="I47603" s="3">
        <f>car_sales_data3[[#This Row],[Price]]/car_sales_data3[[#This Row],[Mileage]]</f>
        <v>2.6514008676744451E-2</v>
      </c>
      <c r="J47603" s="3" t="str">
        <f t="shared" si="1486"/>
        <v>Medium</v>
      </c>
      <c r="K47603" s="9" t="str">
        <f t="shared" si="1487"/>
        <v>Medium</v>
      </c>
    </row>
    <row r="47604" spans="1:11" x14ac:dyDescent="0.3">
      <c r="A47604" s="1" t="s">
        <v>21</v>
      </c>
      <c r="B47604" s="1" t="s">
        <v>22</v>
      </c>
      <c r="C47604" s="2">
        <v>1</v>
      </c>
      <c r="D47604" s="1" t="s">
        <v>10</v>
      </c>
      <c r="E47604" s="1">
        <v>2022</v>
      </c>
      <c r="F47604" s="1">
        <v>6733</v>
      </c>
      <c r="G47604" s="1">
        <v>26442</v>
      </c>
      <c r="H47604" s="3">
        <f>2025-car_sales_data3[[#This Row],[Year of manufacture]]</f>
        <v>3</v>
      </c>
      <c r="I47604" s="3">
        <f>car_sales_data3[[#This Row],[Price]]/car_sales_data3[[#This Row],[Mileage]]</f>
        <v>3.927224120005941</v>
      </c>
      <c r="J47604" s="3" t="str">
        <f t="shared" si="1486"/>
        <v>Small</v>
      </c>
      <c r="K47604" s="9" t="str">
        <f t="shared" si="1487"/>
        <v>Low</v>
      </c>
    </row>
    <row r="47605" spans="1:11" x14ac:dyDescent="0.3">
      <c r="A47605" s="1" t="s">
        <v>21</v>
      </c>
      <c r="B47605" s="1" t="s">
        <v>22</v>
      </c>
      <c r="C47605" s="2">
        <v>2</v>
      </c>
      <c r="D47605" s="1" t="s">
        <v>10</v>
      </c>
      <c r="E47605" s="1">
        <v>2004</v>
      </c>
      <c r="F47605" s="1">
        <v>111258</v>
      </c>
      <c r="G47605" s="1">
        <v>5766</v>
      </c>
      <c r="H47605" s="3">
        <f>2025-car_sales_data3[[#This Row],[Year of manufacture]]</f>
        <v>21</v>
      </c>
      <c r="I47605" s="3">
        <f>car_sales_data3[[#This Row],[Price]]/car_sales_data3[[#This Row],[Mileage]]</f>
        <v>5.1825486706573907E-2</v>
      </c>
      <c r="J47605" s="3" t="str">
        <f t="shared" si="1486"/>
        <v>Medium</v>
      </c>
      <c r="K47605" s="9" t="str">
        <f t="shared" si="1487"/>
        <v>Medium</v>
      </c>
    </row>
    <row r="47606" spans="1:11" x14ac:dyDescent="0.3">
      <c r="A47606" s="1" t="s">
        <v>21</v>
      </c>
      <c r="B47606" s="1" t="s">
        <v>28</v>
      </c>
      <c r="C47606" s="2">
        <v>1.4</v>
      </c>
      <c r="D47606" s="1" t="s">
        <v>16</v>
      </c>
      <c r="E47606" s="1">
        <v>2013</v>
      </c>
      <c r="F47606" s="1">
        <v>47384</v>
      </c>
      <c r="G47606" s="1">
        <v>16991</v>
      </c>
      <c r="H47606" s="3">
        <f>2025-car_sales_data3[[#This Row],[Year of manufacture]]</f>
        <v>12</v>
      </c>
      <c r="I47606" s="3">
        <f>car_sales_data3[[#This Row],[Price]]/car_sales_data3[[#This Row],[Mileage]]</f>
        <v>0.35858095559682596</v>
      </c>
      <c r="J47606" s="3" t="str">
        <f t="shared" si="1486"/>
        <v>Small</v>
      </c>
      <c r="K47606" s="9" t="str">
        <f t="shared" si="1487"/>
        <v>Low</v>
      </c>
    </row>
    <row r="47607" spans="1:11" x14ac:dyDescent="0.3">
      <c r="A47607" s="1" t="s">
        <v>7</v>
      </c>
      <c r="B47607" s="1" t="s">
        <v>8</v>
      </c>
      <c r="C47607" s="2">
        <v>1.4</v>
      </c>
      <c r="D47607" s="1" t="s">
        <v>10</v>
      </c>
      <c r="E47607" s="1">
        <v>2017</v>
      </c>
      <c r="F47607" s="1">
        <v>53597</v>
      </c>
      <c r="G47607" s="1">
        <v>16687</v>
      </c>
      <c r="H47607" s="3">
        <f>2025-car_sales_data3[[#This Row],[Year of manufacture]]</f>
        <v>8</v>
      </c>
      <c r="I47607" s="3">
        <f>car_sales_data3[[#This Row],[Price]]/car_sales_data3[[#This Row],[Mileage]]</f>
        <v>0.31134205272683174</v>
      </c>
      <c r="J47607" s="3" t="str">
        <f t="shared" si="1486"/>
        <v>Small</v>
      </c>
      <c r="K47607" s="9" t="str">
        <f t="shared" si="1487"/>
        <v>Low</v>
      </c>
    </row>
    <row r="47608" spans="1:11" x14ac:dyDescent="0.3">
      <c r="A47608" s="1" t="s">
        <v>21</v>
      </c>
      <c r="B47608" s="1" t="s">
        <v>37</v>
      </c>
      <c r="C47608" s="2">
        <v>1.8</v>
      </c>
      <c r="D47608" s="1" t="s">
        <v>16</v>
      </c>
      <c r="E47608" s="1">
        <v>1995</v>
      </c>
      <c r="F47608" s="1">
        <v>152497</v>
      </c>
      <c r="G47608" s="1">
        <v>3368</v>
      </c>
      <c r="H47608" s="3">
        <f>2025-car_sales_data3[[#This Row],[Year of manufacture]]</f>
        <v>30</v>
      </c>
      <c r="I47608" s="3">
        <f>car_sales_data3[[#This Row],[Price]]/car_sales_data3[[#This Row],[Mileage]]</f>
        <v>2.2085680374040146E-2</v>
      </c>
      <c r="J47608" s="3" t="str">
        <f t="shared" si="1486"/>
        <v>Medium</v>
      </c>
      <c r="K47608" s="9" t="str">
        <f t="shared" si="1487"/>
        <v>Medium</v>
      </c>
    </row>
    <row r="47609" spans="1:11" x14ac:dyDescent="0.3">
      <c r="A47609" s="1" t="s">
        <v>7</v>
      </c>
      <c r="B47609" s="1" t="s">
        <v>14</v>
      </c>
      <c r="C47609" s="2">
        <v>1.8</v>
      </c>
      <c r="D47609" s="1" t="s">
        <v>10</v>
      </c>
      <c r="E47609" s="1">
        <v>1992</v>
      </c>
      <c r="F47609" s="1">
        <v>196182</v>
      </c>
      <c r="G47609" s="1">
        <v>1714</v>
      </c>
      <c r="H47609" s="3">
        <f>2025-car_sales_data3[[#This Row],[Year of manufacture]]</f>
        <v>33</v>
      </c>
      <c r="I47609" s="3">
        <f>car_sales_data3[[#This Row],[Price]]/car_sales_data3[[#This Row],[Mileage]]</f>
        <v>8.7367852300414914E-3</v>
      </c>
      <c r="J47609" s="3" t="str">
        <f t="shared" si="1486"/>
        <v>Medium</v>
      </c>
      <c r="K47609" s="9" t="str">
        <f t="shared" si="1487"/>
        <v>Medium</v>
      </c>
    </row>
    <row r="47610" spans="1:11" x14ac:dyDescent="0.3">
      <c r="A47610" s="1" t="s">
        <v>7</v>
      </c>
      <c r="B47610" s="1" t="s">
        <v>14</v>
      </c>
      <c r="C47610" s="2">
        <v>1.6</v>
      </c>
      <c r="D47610" s="1" t="s">
        <v>16</v>
      </c>
      <c r="E47610" s="1">
        <v>2004</v>
      </c>
      <c r="F47610" s="1">
        <v>108136</v>
      </c>
      <c r="G47610" s="1">
        <v>7761</v>
      </c>
      <c r="H47610" s="3">
        <f>2025-car_sales_data3[[#This Row],[Year of manufacture]]</f>
        <v>21</v>
      </c>
      <c r="I47610" s="3">
        <f>car_sales_data3[[#This Row],[Price]]/car_sales_data3[[#This Row],[Mileage]]</f>
        <v>7.1770733150847088E-2</v>
      </c>
      <c r="J47610" s="3" t="str">
        <f t="shared" si="1486"/>
        <v>Medium</v>
      </c>
      <c r="K47610" s="9" t="str">
        <f t="shared" si="1487"/>
        <v>Medium</v>
      </c>
    </row>
    <row r="47611" spans="1:11" x14ac:dyDescent="0.3">
      <c r="A47611" s="1" t="s">
        <v>21</v>
      </c>
      <c r="B47611" s="1" t="s">
        <v>37</v>
      </c>
      <c r="C47611" s="2">
        <v>1.8</v>
      </c>
      <c r="D47611" s="1" t="s">
        <v>16</v>
      </c>
      <c r="E47611" s="1">
        <v>2021</v>
      </c>
      <c r="F47611" s="1">
        <v>10523</v>
      </c>
      <c r="G47611" s="1">
        <v>50532</v>
      </c>
      <c r="H47611" s="3">
        <f>2025-car_sales_data3[[#This Row],[Year of manufacture]]</f>
        <v>4</v>
      </c>
      <c r="I47611" s="3">
        <f>car_sales_data3[[#This Row],[Price]]/car_sales_data3[[#This Row],[Mileage]]</f>
        <v>4.8020526465836735</v>
      </c>
      <c r="J47611" s="3" t="str">
        <f t="shared" si="1486"/>
        <v>Medium</v>
      </c>
      <c r="K47611" s="9" t="str">
        <f t="shared" si="1487"/>
        <v>Low</v>
      </c>
    </row>
    <row r="47612" spans="1:11" x14ac:dyDescent="0.3">
      <c r="A47612" s="1" t="s">
        <v>7</v>
      </c>
      <c r="B47612" s="1" t="s">
        <v>23</v>
      </c>
      <c r="C47612" s="2">
        <v>1.6</v>
      </c>
      <c r="D47612" s="1" t="s">
        <v>10</v>
      </c>
      <c r="E47612" s="1">
        <v>1998</v>
      </c>
      <c r="F47612" s="1">
        <v>99268</v>
      </c>
      <c r="G47612" s="1">
        <v>5338</v>
      </c>
      <c r="H47612" s="3">
        <f>2025-car_sales_data3[[#This Row],[Year of manufacture]]</f>
        <v>27</v>
      </c>
      <c r="I47612" s="3">
        <f>car_sales_data3[[#This Row],[Price]]/car_sales_data3[[#This Row],[Mileage]]</f>
        <v>5.3773622919772737E-2</v>
      </c>
      <c r="J47612" s="3" t="str">
        <f t="shared" si="1486"/>
        <v>Medium</v>
      </c>
      <c r="K47612" s="9" t="str">
        <f t="shared" si="1487"/>
        <v>Low</v>
      </c>
    </row>
    <row r="47613" spans="1:11" x14ac:dyDescent="0.3">
      <c r="A47613" s="1" t="s">
        <v>7</v>
      </c>
      <c r="B47613" s="1" t="s">
        <v>8</v>
      </c>
      <c r="C47613" s="2">
        <v>1.4</v>
      </c>
      <c r="D47613" s="1" t="s">
        <v>10</v>
      </c>
      <c r="E47613" s="1">
        <v>2021</v>
      </c>
      <c r="F47613" s="1">
        <v>3860</v>
      </c>
      <c r="G47613" s="1">
        <v>28942</v>
      </c>
      <c r="H47613" s="3">
        <f>2025-car_sales_data3[[#This Row],[Year of manufacture]]</f>
        <v>4</v>
      </c>
      <c r="I47613" s="3">
        <f>car_sales_data3[[#This Row],[Price]]/car_sales_data3[[#This Row],[Mileage]]</f>
        <v>7.4979274611398967</v>
      </c>
      <c r="J47613" s="3" t="str">
        <f t="shared" si="1486"/>
        <v>Small</v>
      </c>
      <c r="K47613" s="9" t="str">
        <f t="shared" si="1487"/>
        <v>Low</v>
      </c>
    </row>
    <row r="47614" spans="1:11" x14ac:dyDescent="0.3">
      <c r="A47614" s="1" t="s">
        <v>7</v>
      </c>
      <c r="B47614" s="1" t="s">
        <v>23</v>
      </c>
      <c r="C47614" s="2">
        <v>1.8</v>
      </c>
      <c r="D47614" s="1" t="s">
        <v>10</v>
      </c>
      <c r="E47614" s="1">
        <v>2001</v>
      </c>
      <c r="F47614" s="1">
        <v>139497</v>
      </c>
      <c r="G47614" s="1">
        <v>5080</v>
      </c>
      <c r="H47614" s="3">
        <f>2025-car_sales_data3[[#This Row],[Year of manufacture]]</f>
        <v>24</v>
      </c>
      <c r="I47614" s="3">
        <f>car_sales_data3[[#This Row],[Price]]/car_sales_data3[[#This Row],[Mileage]]</f>
        <v>3.6416553761012785E-2</v>
      </c>
      <c r="J47614" s="3" t="str">
        <f t="shared" si="1486"/>
        <v>Medium</v>
      </c>
      <c r="K47614" s="9" t="str">
        <f t="shared" si="1487"/>
        <v>Medium</v>
      </c>
    </row>
    <row r="47615" spans="1:11" x14ac:dyDescent="0.3">
      <c r="A47615" s="1" t="s">
        <v>7</v>
      </c>
      <c r="B47615" s="1" t="s">
        <v>14</v>
      </c>
      <c r="C47615" s="2">
        <v>1.8</v>
      </c>
      <c r="D47615" s="1" t="s">
        <v>16</v>
      </c>
      <c r="E47615" s="1">
        <v>2000</v>
      </c>
      <c r="F47615" s="1">
        <v>11500</v>
      </c>
      <c r="G47615" s="1">
        <v>11734</v>
      </c>
      <c r="H47615" s="3">
        <f>2025-car_sales_data3[[#This Row],[Year of manufacture]]</f>
        <v>25</v>
      </c>
      <c r="I47615" s="3">
        <f>car_sales_data3[[#This Row],[Price]]/car_sales_data3[[#This Row],[Mileage]]</f>
        <v>1.0203478260869565</v>
      </c>
      <c r="J47615" s="3" t="str">
        <f t="shared" si="1486"/>
        <v>Medium</v>
      </c>
      <c r="K47615" s="9" t="str">
        <f t="shared" si="1487"/>
        <v>Low</v>
      </c>
    </row>
    <row r="47616" spans="1:11" x14ac:dyDescent="0.3">
      <c r="A47616" s="1" t="s">
        <v>11</v>
      </c>
      <c r="B47616" s="1" t="s">
        <v>34</v>
      </c>
      <c r="C47616" s="2">
        <v>3.5</v>
      </c>
      <c r="D47616" s="1" t="s">
        <v>10</v>
      </c>
      <c r="E47616" s="1">
        <v>2007</v>
      </c>
      <c r="F47616" s="1">
        <v>71032</v>
      </c>
      <c r="G47616" s="1">
        <v>41282</v>
      </c>
      <c r="H47616" s="3">
        <f>2025-car_sales_data3[[#This Row],[Year of manufacture]]</f>
        <v>18</v>
      </c>
      <c r="I47616" s="3">
        <f>car_sales_data3[[#This Row],[Price]]/car_sales_data3[[#This Row],[Mileage]]</f>
        <v>0.58117468183353982</v>
      </c>
      <c r="J47616" s="3" t="str">
        <f t="shared" si="1486"/>
        <v>Big</v>
      </c>
      <c r="K47616" s="9" t="str">
        <f t="shared" si="1487"/>
        <v>Low</v>
      </c>
    </row>
    <row r="47617" spans="1:11" x14ac:dyDescent="0.3">
      <c r="A47617" s="1" t="s">
        <v>11</v>
      </c>
      <c r="B47617" s="1" t="s">
        <v>39</v>
      </c>
      <c r="C47617" s="2">
        <v>4</v>
      </c>
      <c r="D47617" s="1" t="s">
        <v>10</v>
      </c>
      <c r="E47617" s="1">
        <v>2016</v>
      </c>
      <c r="F47617" s="1">
        <v>42112</v>
      </c>
      <c r="G47617" s="1">
        <v>64908</v>
      </c>
      <c r="H47617" s="3">
        <f>2025-car_sales_data3[[#This Row],[Year of manufacture]]</f>
        <v>9</v>
      </c>
      <c r="I47617" s="3">
        <f>car_sales_data3[[#This Row],[Price]]/car_sales_data3[[#This Row],[Mileage]]</f>
        <v>1.5413183890577509</v>
      </c>
      <c r="J47617" s="3" t="str">
        <f t="shared" si="1486"/>
        <v>Big</v>
      </c>
      <c r="K47617" s="9" t="str">
        <f t="shared" si="1487"/>
        <v>Low</v>
      </c>
    </row>
    <row r="47618" spans="1:11" x14ac:dyDescent="0.3">
      <c r="A47618" s="1" t="s">
        <v>7</v>
      </c>
      <c r="B47618" s="1" t="s">
        <v>23</v>
      </c>
      <c r="C47618" s="2">
        <v>1.6</v>
      </c>
      <c r="D47618" s="1" t="s">
        <v>16</v>
      </c>
      <c r="E47618" s="1">
        <v>2016</v>
      </c>
      <c r="F47618" s="1">
        <v>84231</v>
      </c>
      <c r="G47618" s="1">
        <v>20723</v>
      </c>
      <c r="H47618" s="3">
        <f>2025-car_sales_data3[[#This Row],[Year of manufacture]]</f>
        <v>9</v>
      </c>
      <c r="I47618" s="3">
        <f>car_sales_data3[[#This Row],[Price]]/car_sales_data3[[#This Row],[Mileage]]</f>
        <v>0.24602580997494983</v>
      </c>
      <c r="J47618" s="3" t="str">
        <f t="shared" ref="J47618:J47681" si="1488">IF(C47618&lt;1.6,"Small",IF(C47618&lt;=2.5,"Medium","Big"))</f>
        <v>Medium</v>
      </c>
      <c r="K47618" s="9" t="str">
        <f t="shared" ref="K47618:K47681" si="1489">IF(F47618&lt;100000,"Low",IF(F47618&lt;=200000,"Medium","High"))</f>
        <v>Low</v>
      </c>
    </row>
    <row r="47619" spans="1:11" x14ac:dyDescent="0.3">
      <c r="A47619" s="1" t="s">
        <v>21</v>
      </c>
      <c r="B47619" s="1" t="s">
        <v>22</v>
      </c>
      <c r="C47619" s="2">
        <v>1.4</v>
      </c>
      <c r="D47619" s="1" t="s">
        <v>10</v>
      </c>
      <c r="E47619" s="1">
        <v>1996</v>
      </c>
      <c r="F47619" s="1">
        <v>170203</v>
      </c>
      <c r="G47619" s="1">
        <v>1764</v>
      </c>
      <c r="H47619" s="3">
        <f>2025-car_sales_data3[[#This Row],[Year of manufacture]]</f>
        <v>29</v>
      </c>
      <c r="I47619" s="3">
        <f>car_sales_data3[[#This Row],[Price]]/car_sales_data3[[#This Row],[Mileage]]</f>
        <v>1.0364094639929966E-2</v>
      </c>
      <c r="J47619" s="3" t="str">
        <f t="shared" si="1488"/>
        <v>Small</v>
      </c>
      <c r="K47619" s="9" t="str">
        <f t="shared" si="1489"/>
        <v>Medium</v>
      </c>
    </row>
    <row r="47620" spans="1:11" x14ac:dyDescent="0.3">
      <c r="A47620" s="1" t="s">
        <v>7</v>
      </c>
      <c r="B47620" s="1" t="s">
        <v>8</v>
      </c>
      <c r="C47620" s="2">
        <v>1.4</v>
      </c>
      <c r="D47620" s="1" t="s">
        <v>10</v>
      </c>
      <c r="E47620" s="1">
        <v>1992</v>
      </c>
      <c r="F47620" s="1">
        <v>194835</v>
      </c>
      <c r="G47620" s="1">
        <v>1065</v>
      </c>
      <c r="H47620" s="3">
        <f>2025-car_sales_data3[[#This Row],[Year of manufacture]]</f>
        <v>33</v>
      </c>
      <c r="I47620" s="3">
        <f>car_sales_data3[[#This Row],[Price]]/car_sales_data3[[#This Row],[Mileage]]</f>
        <v>5.4661636769574255E-3</v>
      </c>
      <c r="J47620" s="3" t="str">
        <f t="shared" si="1488"/>
        <v>Small</v>
      </c>
      <c r="K47620" s="9" t="str">
        <f t="shared" si="1489"/>
        <v>Medium</v>
      </c>
    </row>
    <row r="47621" spans="1:11" x14ac:dyDescent="0.3">
      <c r="A47621" s="1" t="s">
        <v>21</v>
      </c>
      <c r="B47621" s="1" t="s">
        <v>28</v>
      </c>
      <c r="C47621" s="2">
        <v>1.8</v>
      </c>
      <c r="D47621" s="1" t="s">
        <v>16</v>
      </c>
      <c r="E47621" s="1">
        <v>2019</v>
      </c>
      <c r="F47621" s="1">
        <v>27058</v>
      </c>
      <c r="G47621" s="1">
        <v>32417</v>
      </c>
      <c r="H47621" s="3">
        <f>2025-car_sales_data3[[#This Row],[Year of manufacture]]</f>
        <v>6</v>
      </c>
      <c r="I47621" s="3">
        <f>car_sales_data3[[#This Row],[Price]]/car_sales_data3[[#This Row],[Mileage]]</f>
        <v>1.1980560277921501</v>
      </c>
      <c r="J47621" s="3" t="str">
        <f t="shared" si="1488"/>
        <v>Medium</v>
      </c>
      <c r="K47621" s="9" t="str">
        <f t="shared" si="1489"/>
        <v>Low</v>
      </c>
    </row>
    <row r="47622" spans="1:11" x14ac:dyDescent="0.3">
      <c r="A47622" s="1" t="s">
        <v>21</v>
      </c>
      <c r="B47622" s="1" t="s">
        <v>37</v>
      </c>
      <c r="C47622" s="2">
        <v>2</v>
      </c>
      <c r="D47622" s="1" t="s">
        <v>16</v>
      </c>
      <c r="E47622" s="1">
        <v>1998</v>
      </c>
      <c r="F47622" s="1">
        <v>160620</v>
      </c>
      <c r="G47622" s="1">
        <v>4055</v>
      </c>
      <c r="H47622" s="3">
        <f>2025-car_sales_data3[[#This Row],[Year of manufacture]]</f>
        <v>27</v>
      </c>
      <c r="I47622" s="3">
        <f>car_sales_data3[[#This Row],[Price]]/car_sales_data3[[#This Row],[Mileage]]</f>
        <v>2.5245922052048314E-2</v>
      </c>
      <c r="J47622" s="3" t="str">
        <f t="shared" si="1488"/>
        <v>Medium</v>
      </c>
      <c r="K47622" s="9" t="str">
        <f t="shared" si="1489"/>
        <v>Medium</v>
      </c>
    </row>
    <row r="47623" spans="1:11" x14ac:dyDescent="0.3">
      <c r="A47623" s="1" t="s">
        <v>17</v>
      </c>
      <c r="B47623" s="1" t="s">
        <v>25</v>
      </c>
      <c r="C47623" s="2">
        <v>1.4</v>
      </c>
      <c r="D47623" s="1" t="s">
        <v>20</v>
      </c>
      <c r="E47623" s="1">
        <v>2006</v>
      </c>
      <c r="F47623" s="1">
        <v>93788</v>
      </c>
      <c r="G47623" s="1">
        <v>11034</v>
      </c>
      <c r="H47623" s="3">
        <f>2025-car_sales_data3[[#This Row],[Year of manufacture]]</f>
        <v>19</v>
      </c>
      <c r="I47623" s="3">
        <f>car_sales_data3[[#This Row],[Price]]/car_sales_data3[[#This Row],[Mileage]]</f>
        <v>0.11764831321704269</v>
      </c>
      <c r="J47623" s="3" t="str">
        <f t="shared" si="1488"/>
        <v>Small</v>
      </c>
      <c r="K47623" s="9" t="str">
        <f t="shared" si="1489"/>
        <v>Low</v>
      </c>
    </row>
    <row r="47624" spans="1:11" x14ac:dyDescent="0.3">
      <c r="A47624" s="1" t="s">
        <v>17</v>
      </c>
      <c r="B47624" s="1" t="s">
        <v>25</v>
      </c>
      <c r="C47624" s="2">
        <v>1</v>
      </c>
      <c r="D47624" s="1" t="s">
        <v>20</v>
      </c>
      <c r="E47624" s="1">
        <v>1998</v>
      </c>
      <c r="F47624" s="1">
        <v>167557</v>
      </c>
      <c r="G47624" s="1">
        <v>3066</v>
      </c>
      <c r="H47624" s="3">
        <f>2025-car_sales_data3[[#This Row],[Year of manufacture]]</f>
        <v>27</v>
      </c>
      <c r="I47624" s="3">
        <f>car_sales_data3[[#This Row],[Price]]/car_sales_data3[[#This Row],[Mileage]]</f>
        <v>1.8298250744522758E-2</v>
      </c>
      <c r="J47624" s="3" t="str">
        <f t="shared" si="1488"/>
        <v>Small</v>
      </c>
      <c r="K47624" s="9" t="str">
        <f t="shared" si="1489"/>
        <v>Medium</v>
      </c>
    </row>
    <row r="47625" spans="1:11" x14ac:dyDescent="0.3">
      <c r="A47625" s="1" t="s">
        <v>17</v>
      </c>
      <c r="B47625" s="1" t="s">
        <v>25</v>
      </c>
      <c r="C47625" s="2">
        <v>1.4</v>
      </c>
      <c r="D47625" s="1" t="s">
        <v>20</v>
      </c>
      <c r="E47625" s="1">
        <v>2019</v>
      </c>
      <c r="F47625" s="1">
        <v>27221</v>
      </c>
      <c r="G47625" s="1">
        <v>40343</v>
      </c>
      <c r="H47625" s="3">
        <f>2025-car_sales_data3[[#This Row],[Year of manufacture]]</f>
        <v>6</v>
      </c>
      <c r="I47625" s="3">
        <f>car_sales_data3[[#This Row],[Price]]/car_sales_data3[[#This Row],[Mileage]]</f>
        <v>1.4820542963153447</v>
      </c>
      <c r="J47625" s="3" t="str">
        <f t="shared" si="1488"/>
        <v>Small</v>
      </c>
      <c r="K47625" s="9" t="str">
        <f t="shared" si="1489"/>
        <v>Low</v>
      </c>
    </row>
    <row r="47626" spans="1:11" x14ac:dyDescent="0.3">
      <c r="A47626" s="1" t="s">
        <v>17</v>
      </c>
      <c r="B47626" s="1" t="s">
        <v>18</v>
      </c>
      <c r="C47626" s="2">
        <v>2</v>
      </c>
      <c r="D47626" s="1" t="s">
        <v>20</v>
      </c>
      <c r="E47626" s="1">
        <v>1993</v>
      </c>
      <c r="F47626" s="1">
        <v>210226</v>
      </c>
      <c r="G47626" s="1">
        <v>2521</v>
      </c>
      <c r="H47626" s="3">
        <f>2025-car_sales_data3[[#This Row],[Year of manufacture]]</f>
        <v>32</v>
      </c>
      <c r="I47626" s="3">
        <f>car_sales_data3[[#This Row],[Price]]/car_sales_data3[[#This Row],[Mileage]]</f>
        <v>1.1991856383130536E-2</v>
      </c>
      <c r="J47626" s="3" t="str">
        <f t="shared" si="1488"/>
        <v>Medium</v>
      </c>
      <c r="K47626" s="9" t="str">
        <f t="shared" si="1489"/>
        <v>High</v>
      </c>
    </row>
    <row r="47627" spans="1:11" x14ac:dyDescent="0.3">
      <c r="A47627" s="1" t="s">
        <v>21</v>
      </c>
      <c r="B47627" s="1" t="s">
        <v>37</v>
      </c>
      <c r="C47627" s="2">
        <v>2</v>
      </c>
      <c r="D47627" s="1" t="s">
        <v>10</v>
      </c>
      <c r="E47627" s="1">
        <v>2013</v>
      </c>
      <c r="F47627" s="1">
        <v>46153</v>
      </c>
      <c r="G47627" s="1">
        <v>24288</v>
      </c>
      <c r="H47627" s="3">
        <f>2025-car_sales_data3[[#This Row],[Year of manufacture]]</f>
        <v>12</v>
      </c>
      <c r="I47627" s="3">
        <f>car_sales_data3[[#This Row],[Price]]/car_sales_data3[[#This Row],[Mileage]]</f>
        <v>0.52624964791021167</v>
      </c>
      <c r="J47627" s="3" t="str">
        <f t="shared" si="1488"/>
        <v>Medium</v>
      </c>
      <c r="K47627" s="9" t="str">
        <f t="shared" si="1489"/>
        <v>Low</v>
      </c>
    </row>
    <row r="47628" spans="1:11" x14ac:dyDescent="0.3">
      <c r="A47628" s="1" t="s">
        <v>21</v>
      </c>
      <c r="B47628" s="1" t="s">
        <v>28</v>
      </c>
      <c r="C47628" s="2">
        <v>2</v>
      </c>
      <c r="D47628" s="1" t="s">
        <v>10</v>
      </c>
      <c r="E47628" s="1">
        <v>2019</v>
      </c>
      <c r="F47628" s="1">
        <v>30756</v>
      </c>
      <c r="G47628" s="1">
        <v>31862</v>
      </c>
      <c r="H47628" s="3">
        <f>2025-car_sales_data3[[#This Row],[Year of manufacture]]</f>
        <v>6</v>
      </c>
      <c r="I47628" s="3">
        <f>car_sales_data3[[#This Row],[Price]]/car_sales_data3[[#This Row],[Mileage]]</f>
        <v>1.0359604629990895</v>
      </c>
      <c r="J47628" s="3" t="str">
        <f t="shared" si="1488"/>
        <v>Medium</v>
      </c>
      <c r="K47628" s="9" t="str">
        <f t="shared" si="1489"/>
        <v>Low</v>
      </c>
    </row>
    <row r="47629" spans="1:11" x14ac:dyDescent="0.3">
      <c r="A47629" s="1" t="s">
        <v>21</v>
      </c>
      <c r="B47629" s="1" t="s">
        <v>37</v>
      </c>
      <c r="C47629" s="2">
        <v>2</v>
      </c>
      <c r="D47629" s="1" t="s">
        <v>16</v>
      </c>
      <c r="E47629" s="1">
        <v>2007</v>
      </c>
      <c r="F47629" s="1">
        <v>82970</v>
      </c>
      <c r="G47629" s="1">
        <v>13429</v>
      </c>
      <c r="H47629" s="3">
        <f>2025-car_sales_data3[[#This Row],[Year of manufacture]]</f>
        <v>18</v>
      </c>
      <c r="I47629" s="3">
        <f>car_sales_data3[[#This Row],[Price]]/car_sales_data3[[#This Row],[Mileage]]</f>
        <v>0.16185368205375436</v>
      </c>
      <c r="J47629" s="3" t="str">
        <f t="shared" si="1488"/>
        <v>Medium</v>
      </c>
      <c r="K47629" s="9" t="str">
        <f t="shared" si="1489"/>
        <v>Low</v>
      </c>
    </row>
    <row r="47630" spans="1:11" x14ac:dyDescent="0.3">
      <c r="A47630" s="1" t="s">
        <v>21</v>
      </c>
      <c r="B47630" s="1" t="s">
        <v>22</v>
      </c>
      <c r="C47630" s="2">
        <v>1</v>
      </c>
      <c r="D47630" s="1" t="s">
        <v>10</v>
      </c>
      <c r="E47630" s="1">
        <v>2004</v>
      </c>
      <c r="F47630" s="1">
        <v>42712</v>
      </c>
      <c r="G47630" s="1">
        <v>6507</v>
      </c>
      <c r="H47630" s="3">
        <f>2025-car_sales_data3[[#This Row],[Year of manufacture]]</f>
        <v>21</v>
      </c>
      <c r="I47630" s="3">
        <f>car_sales_data3[[#This Row],[Price]]/car_sales_data3[[#This Row],[Mileage]]</f>
        <v>0.15234594493350814</v>
      </c>
      <c r="J47630" s="3" t="str">
        <f t="shared" si="1488"/>
        <v>Small</v>
      </c>
      <c r="K47630" s="9" t="str">
        <f t="shared" si="1489"/>
        <v>Low</v>
      </c>
    </row>
    <row r="47631" spans="1:11" x14ac:dyDescent="0.3">
      <c r="A47631" s="1" t="s">
        <v>17</v>
      </c>
      <c r="B47631" s="1" t="s">
        <v>25</v>
      </c>
      <c r="C47631" s="2">
        <v>1</v>
      </c>
      <c r="D47631" s="1" t="s">
        <v>20</v>
      </c>
      <c r="E47631" s="1">
        <v>2009</v>
      </c>
      <c r="F47631" s="1">
        <v>123536</v>
      </c>
      <c r="G47631" s="1">
        <v>9119</v>
      </c>
      <c r="H47631" s="3">
        <f>2025-car_sales_data3[[#This Row],[Year of manufacture]]</f>
        <v>16</v>
      </c>
      <c r="I47631" s="3">
        <f>car_sales_data3[[#This Row],[Price]]/car_sales_data3[[#This Row],[Mileage]]</f>
        <v>7.3816539308379739E-2</v>
      </c>
      <c r="J47631" s="3" t="str">
        <f t="shared" si="1488"/>
        <v>Small</v>
      </c>
      <c r="K47631" s="9" t="str">
        <f t="shared" si="1489"/>
        <v>Medium</v>
      </c>
    </row>
    <row r="47632" spans="1:11" x14ac:dyDescent="0.3">
      <c r="A47632" s="1" t="s">
        <v>17</v>
      </c>
      <c r="B47632" s="1" t="s">
        <v>25</v>
      </c>
      <c r="C47632" s="2">
        <v>1</v>
      </c>
      <c r="D47632" s="1" t="s">
        <v>20</v>
      </c>
      <c r="E47632" s="1">
        <v>2018</v>
      </c>
      <c r="F47632" s="1">
        <v>37405</v>
      </c>
      <c r="G47632" s="1">
        <v>30067</v>
      </c>
      <c r="H47632" s="3">
        <f>2025-car_sales_data3[[#This Row],[Year of manufacture]]</f>
        <v>7</v>
      </c>
      <c r="I47632" s="3">
        <f>car_sales_data3[[#This Row],[Price]]/car_sales_data3[[#This Row],[Mileage]]</f>
        <v>0.8038230183130598</v>
      </c>
      <c r="J47632" s="3" t="str">
        <f t="shared" si="1488"/>
        <v>Small</v>
      </c>
      <c r="K47632" s="9" t="str">
        <f t="shared" si="1489"/>
        <v>Low</v>
      </c>
    </row>
    <row r="47633" spans="1:11" x14ac:dyDescent="0.3">
      <c r="A47633" s="1" t="s">
        <v>21</v>
      </c>
      <c r="B47633" s="1" t="s">
        <v>22</v>
      </c>
      <c r="C47633" s="2">
        <v>1.6</v>
      </c>
      <c r="D47633" s="1" t="s">
        <v>10</v>
      </c>
      <c r="E47633" s="1">
        <v>2003</v>
      </c>
      <c r="F47633" s="1">
        <v>88482</v>
      </c>
      <c r="G47633" s="1">
        <v>5699</v>
      </c>
      <c r="H47633" s="3">
        <f>2025-car_sales_data3[[#This Row],[Year of manufacture]]</f>
        <v>22</v>
      </c>
      <c r="I47633" s="3">
        <f>car_sales_data3[[#This Row],[Price]]/car_sales_data3[[#This Row],[Mileage]]</f>
        <v>6.4408580276214378E-2</v>
      </c>
      <c r="J47633" s="3" t="str">
        <f t="shared" si="1488"/>
        <v>Medium</v>
      </c>
      <c r="K47633" s="9" t="str">
        <f t="shared" si="1489"/>
        <v>Low</v>
      </c>
    </row>
    <row r="47634" spans="1:11" x14ac:dyDescent="0.3">
      <c r="A47634" s="1" t="s">
        <v>11</v>
      </c>
      <c r="B47634" s="1" t="s">
        <v>39</v>
      </c>
      <c r="C47634" s="2">
        <v>2.6</v>
      </c>
      <c r="D47634" s="1" t="s">
        <v>10</v>
      </c>
      <c r="E47634" s="1">
        <v>1994</v>
      </c>
      <c r="F47634" s="1">
        <v>168563</v>
      </c>
      <c r="G47634" s="1">
        <v>4763</v>
      </c>
      <c r="H47634" s="3">
        <f>2025-car_sales_data3[[#This Row],[Year of manufacture]]</f>
        <v>31</v>
      </c>
      <c r="I47634" s="3">
        <f>car_sales_data3[[#This Row],[Price]]/car_sales_data3[[#This Row],[Mileage]]</f>
        <v>2.8256497570641245E-2</v>
      </c>
      <c r="J47634" s="3" t="str">
        <f t="shared" si="1488"/>
        <v>Big</v>
      </c>
      <c r="K47634" s="9" t="str">
        <f t="shared" si="1489"/>
        <v>Medium</v>
      </c>
    </row>
    <row r="47635" spans="1:11" x14ac:dyDescent="0.3">
      <c r="A47635" s="1" t="s">
        <v>17</v>
      </c>
      <c r="B47635" s="1" t="s">
        <v>25</v>
      </c>
      <c r="C47635" s="2">
        <v>1</v>
      </c>
      <c r="D47635" s="1" t="s">
        <v>20</v>
      </c>
      <c r="E47635" s="1">
        <v>1986</v>
      </c>
      <c r="F47635" s="1">
        <v>249566</v>
      </c>
      <c r="G47635" s="1">
        <v>665</v>
      </c>
      <c r="H47635" s="3">
        <f>2025-car_sales_data3[[#This Row],[Year of manufacture]]</f>
        <v>39</v>
      </c>
      <c r="I47635" s="3">
        <f>car_sales_data3[[#This Row],[Price]]/car_sales_data3[[#This Row],[Mileage]]</f>
        <v>2.6646257903720858E-3</v>
      </c>
      <c r="J47635" s="3" t="str">
        <f t="shared" si="1488"/>
        <v>Small</v>
      </c>
      <c r="K47635" s="9" t="str">
        <f t="shared" si="1489"/>
        <v>High</v>
      </c>
    </row>
    <row r="47636" spans="1:11" x14ac:dyDescent="0.3">
      <c r="A47636" s="1" t="s">
        <v>7</v>
      </c>
      <c r="B47636" s="1" t="s">
        <v>23</v>
      </c>
      <c r="C47636" s="2">
        <v>1</v>
      </c>
      <c r="D47636" s="1" t="s">
        <v>20</v>
      </c>
      <c r="E47636" s="1">
        <v>2012</v>
      </c>
      <c r="F47636" s="1">
        <v>69253</v>
      </c>
      <c r="G47636" s="1">
        <v>15885</v>
      </c>
      <c r="H47636" s="3">
        <f>2025-car_sales_data3[[#This Row],[Year of manufacture]]</f>
        <v>13</v>
      </c>
      <c r="I47636" s="3">
        <f>car_sales_data3[[#This Row],[Price]]/car_sales_data3[[#This Row],[Mileage]]</f>
        <v>0.22937634470708851</v>
      </c>
      <c r="J47636" s="3" t="str">
        <f t="shared" si="1488"/>
        <v>Small</v>
      </c>
      <c r="K47636" s="9" t="str">
        <f t="shared" si="1489"/>
        <v>Low</v>
      </c>
    </row>
    <row r="47637" spans="1:11" x14ac:dyDescent="0.3">
      <c r="A47637" s="1" t="s">
        <v>17</v>
      </c>
      <c r="B47637" s="1" t="s">
        <v>32</v>
      </c>
      <c r="C47637" s="2">
        <v>1</v>
      </c>
      <c r="D47637" s="1" t="s">
        <v>10</v>
      </c>
      <c r="E47637" s="1">
        <v>2017</v>
      </c>
      <c r="F47637" s="1">
        <v>20906</v>
      </c>
      <c r="G47637" s="1">
        <v>19816</v>
      </c>
      <c r="H47637" s="3">
        <f>2025-car_sales_data3[[#This Row],[Year of manufacture]]</f>
        <v>8</v>
      </c>
      <c r="I47637" s="3">
        <f>car_sales_data3[[#This Row],[Price]]/car_sales_data3[[#This Row],[Mileage]]</f>
        <v>0.94786185783985455</v>
      </c>
      <c r="J47637" s="3" t="str">
        <f t="shared" si="1488"/>
        <v>Small</v>
      </c>
      <c r="K47637" s="9" t="str">
        <f t="shared" si="1489"/>
        <v>Low</v>
      </c>
    </row>
    <row r="47638" spans="1:11" x14ac:dyDescent="0.3">
      <c r="A47638" s="1" t="s">
        <v>21</v>
      </c>
      <c r="B47638" s="1" t="s">
        <v>22</v>
      </c>
      <c r="C47638" s="2">
        <v>1.2</v>
      </c>
      <c r="D47638" s="1" t="s">
        <v>10</v>
      </c>
      <c r="E47638" s="1">
        <v>2000</v>
      </c>
      <c r="F47638" s="1">
        <v>164791</v>
      </c>
      <c r="G47638" s="1">
        <v>2232</v>
      </c>
      <c r="H47638" s="3">
        <f>2025-car_sales_data3[[#This Row],[Year of manufacture]]</f>
        <v>25</v>
      </c>
      <c r="I47638" s="3">
        <f>car_sales_data3[[#This Row],[Price]]/car_sales_data3[[#This Row],[Mileage]]</f>
        <v>1.3544429004011141E-2</v>
      </c>
      <c r="J47638" s="3" t="str">
        <f t="shared" si="1488"/>
        <v>Small</v>
      </c>
      <c r="K47638" s="9" t="str">
        <f t="shared" si="1489"/>
        <v>Medium</v>
      </c>
    </row>
    <row r="47639" spans="1:11" x14ac:dyDescent="0.3">
      <c r="A47639" s="1" t="s">
        <v>7</v>
      </c>
      <c r="B47639" s="1" t="s">
        <v>14</v>
      </c>
      <c r="C47639" s="2">
        <v>1.4</v>
      </c>
      <c r="D47639" s="1" t="s">
        <v>10</v>
      </c>
      <c r="E47639" s="1">
        <v>2011</v>
      </c>
      <c r="F47639" s="1">
        <v>111901</v>
      </c>
      <c r="G47639" s="1">
        <v>10719</v>
      </c>
      <c r="H47639" s="3">
        <f>2025-car_sales_data3[[#This Row],[Year of manufacture]]</f>
        <v>14</v>
      </c>
      <c r="I47639" s="3">
        <f>car_sales_data3[[#This Row],[Price]]/car_sales_data3[[#This Row],[Mileage]]</f>
        <v>9.5790028686070727E-2</v>
      </c>
      <c r="J47639" s="3" t="str">
        <f t="shared" si="1488"/>
        <v>Small</v>
      </c>
      <c r="K47639" s="9" t="str">
        <f t="shared" si="1489"/>
        <v>Medium</v>
      </c>
    </row>
    <row r="47640" spans="1:11" x14ac:dyDescent="0.3">
      <c r="A47640" s="1" t="s">
        <v>7</v>
      </c>
      <c r="B47640" s="1" t="s">
        <v>23</v>
      </c>
      <c r="C47640" s="2">
        <v>1.8</v>
      </c>
      <c r="D47640" s="1" t="s">
        <v>10</v>
      </c>
      <c r="E47640" s="1">
        <v>2011</v>
      </c>
      <c r="F47640" s="1">
        <v>102196</v>
      </c>
      <c r="G47640" s="1">
        <v>13185</v>
      </c>
      <c r="H47640" s="3">
        <f>2025-car_sales_data3[[#This Row],[Year of manufacture]]</f>
        <v>14</v>
      </c>
      <c r="I47640" s="3">
        <f>car_sales_data3[[#This Row],[Price]]/car_sales_data3[[#This Row],[Mileage]]</f>
        <v>0.12901679126384594</v>
      </c>
      <c r="J47640" s="3" t="str">
        <f t="shared" si="1488"/>
        <v>Medium</v>
      </c>
      <c r="K47640" s="9" t="str">
        <f t="shared" si="1489"/>
        <v>Medium</v>
      </c>
    </row>
    <row r="47641" spans="1:11" x14ac:dyDescent="0.3">
      <c r="A47641" s="1" t="s">
        <v>7</v>
      </c>
      <c r="B47641" s="1" t="s">
        <v>23</v>
      </c>
      <c r="C47641" s="2">
        <v>1.6</v>
      </c>
      <c r="D47641" s="1" t="s">
        <v>16</v>
      </c>
      <c r="E47641" s="1">
        <v>2015</v>
      </c>
      <c r="F47641" s="1">
        <v>53405</v>
      </c>
      <c r="G47641" s="1">
        <v>23799</v>
      </c>
      <c r="H47641" s="3">
        <f>2025-car_sales_data3[[#This Row],[Year of manufacture]]</f>
        <v>10</v>
      </c>
      <c r="I47641" s="3">
        <f>car_sales_data3[[#This Row],[Price]]/car_sales_data3[[#This Row],[Mileage]]</f>
        <v>0.44563243142027897</v>
      </c>
      <c r="J47641" s="3" t="str">
        <f t="shared" si="1488"/>
        <v>Medium</v>
      </c>
      <c r="K47641" s="9" t="str">
        <f t="shared" si="1489"/>
        <v>Low</v>
      </c>
    </row>
    <row r="47642" spans="1:11" x14ac:dyDescent="0.3">
      <c r="A47642" s="1" t="s">
        <v>29</v>
      </c>
      <c r="B47642" s="1" t="s">
        <v>30</v>
      </c>
      <c r="C47642" s="2">
        <v>2.4</v>
      </c>
      <c r="D47642" s="1" t="s">
        <v>10</v>
      </c>
      <c r="E47642" s="1">
        <v>2010</v>
      </c>
      <c r="F47642" s="1">
        <v>48667</v>
      </c>
      <c r="G47642" s="1">
        <v>22612</v>
      </c>
      <c r="H47642" s="3">
        <f>2025-car_sales_data3[[#This Row],[Year of manufacture]]</f>
        <v>15</v>
      </c>
      <c r="I47642" s="3">
        <f>car_sales_data3[[#This Row],[Price]]/car_sales_data3[[#This Row],[Mileage]]</f>
        <v>0.46462695460989994</v>
      </c>
      <c r="J47642" s="3" t="str">
        <f t="shared" si="1488"/>
        <v>Medium</v>
      </c>
      <c r="K47642" s="9" t="str">
        <f t="shared" si="1489"/>
        <v>Low</v>
      </c>
    </row>
    <row r="47643" spans="1:11" x14ac:dyDescent="0.3">
      <c r="A47643" s="1" t="s">
        <v>21</v>
      </c>
      <c r="B47643" s="1" t="s">
        <v>37</v>
      </c>
      <c r="C47643" s="2">
        <v>1.4</v>
      </c>
      <c r="D47643" s="1" t="s">
        <v>16</v>
      </c>
      <c r="E47643" s="1">
        <v>2005</v>
      </c>
      <c r="F47643" s="1">
        <v>88114</v>
      </c>
      <c r="G47643" s="1">
        <v>9484</v>
      </c>
      <c r="H47643" s="3">
        <f>2025-car_sales_data3[[#This Row],[Year of manufacture]]</f>
        <v>20</v>
      </c>
      <c r="I47643" s="3">
        <f>car_sales_data3[[#This Row],[Price]]/car_sales_data3[[#This Row],[Mileage]]</f>
        <v>0.10763329323376535</v>
      </c>
      <c r="J47643" s="3" t="str">
        <f t="shared" si="1488"/>
        <v>Small</v>
      </c>
      <c r="K47643" s="9" t="str">
        <f t="shared" si="1489"/>
        <v>Low</v>
      </c>
    </row>
    <row r="47644" spans="1:11" x14ac:dyDescent="0.3">
      <c r="A47644" s="1" t="s">
        <v>21</v>
      </c>
      <c r="B47644" s="1" t="s">
        <v>28</v>
      </c>
      <c r="C47644" s="2">
        <v>2</v>
      </c>
      <c r="D47644" s="1" t="s">
        <v>10</v>
      </c>
      <c r="E47644" s="1">
        <v>1986</v>
      </c>
      <c r="F47644" s="1">
        <v>339705</v>
      </c>
      <c r="G47644" s="1">
        <v>269</v>
      </c>
      <c r="H47644" s="3">
        <f>2025-car_sales_data3[[#This Row],[Year of manufacture]]</f>
        <v>39</v>
      </c>
      <c r="I47644" s="3">
        <f>car_sales_data3[[#This Row],[Price]]/car_sales_data3[[#This Row],[Mileage]]</f>
        <v>7.9186352864985801E-4</v>
      </c>
      <c r="J47644" s="3" t="str">
        <f t="shared" si="1488"/>
        <v>Medium</v>
      </c>
      <c r="K47644" s="9" t="str">
        <f t="shared" si="1489"/>
        <v>High</v>
      </c>
    </row>
    <row r="47645" spans="1:11" x14ac:dyDescent="0.3">
      <c r="A47645" s="1" t="s">
        <v>17</v>
      </c>
      <c r="B47645" s="1" t="s">
        <v>25</v>
      </c>
      <c r="C47645" s="2">
        <v>1.4</v>
      </c>
      <c r="D47645" s="1" t="s">
        <v>20</v>
      </c>
      <c r="E47645" s="1">
        <v>1997</v>
      </c>
      <c r="F47645" s="1">
        <v>171548</v>
      </c>
      <c r="G47645" s="1">
        <v>3281</v>
      </c>
      <c r="H47645" s="3">
        <f>2025-car_sales_data3[[#This Row],[Year of manufacture]]</f>
        <v>28</v>
      </c>
      <c r="I47645" s="3">
        <f>car_sales_data3[[#This Row],[Price]]/car_sales_data3[[#This Row],[Mileage]]</f>
        <v>1.9125842329843542E-2</v>
      </c>
      <c r="J47645" s="3" t="str">
        <f t="shared" si="1488"/>
        <v>Small</v>
      </c>
      <c r="K47645" s="9" t="str">
        <f t="shared" si="1489"/>
        <v>Medium</v>
      </c>
    </row>
    <row r="47646" spans="1:11" x14ac:dyDescent="0.3">
      <c r="A47646" s="1" t="s">
        <v>21</v>
      </c>
      <c r="B47646" s="1" t="s">
        <v>28</v>
      </c>
      <c r="C47646" s="2">
        <v>1.2</v>
      </c>
      <c r="D47646" s="1" t="s">
        <v>10</v>
      </c>
      <c r="E47646" s="1">
        <v>2001</v>
      </c>
      <c r="F47646" s="1">
        <v>105550</v>
      </c>
      <c r="G47646" s="1">
        <v>4529</v>
      </c>
      <c r="H47646" s="3">
        <f>2025-car_sales_data3[[#This Row],[Year of manufacture]]</f>
        <v>24</v>
      </c>
      <c r="I47646" s="3">
        <f>car_sales_data3[[#This Row],[Price]]/car_sales_data3[[#This Row],[Mileage]]</f>
        <v>4.2908574135480812E-2</v>
      </c>
      <c r="J47646" s="3" t="str">
        <f t="shared" si="1488"/>
        <v>Small</v>
      </c>
      <c r="K47646" s="9" t="str">
        <f t="shared" si="1489"/>
        <v>Medium</v>
      </c>
    </row>
    <row r="47647" spans="1:11" x14ac:dyDescent="0.3">
      <c r="A47647" s="1" t="s">
        <v>7</v>
      </c>
      <c r="B47647" s="1" t="s">
        <v>14</v>
      </c>
      <c r="C47647" s="2">
        <v>1.4</v>
      </c>
      <c r="D47647" s="1" t="s">
        <v>16</v>
      </c>
      <c r="E47647" s="1">
        <v>1996</v>
      </c>
      <c r="F47647" s="1">
        <v>91948</v>
      </c>
      <c r="G47647" s="1">
        <v>4794</v>
      </c>
      <c r="H47647" s="3">
        <f>2025-car_sales_data3[[#This Row],[Year of manufacture]]</f>
        <v>29</v>
      </c>
      <c r="I47647" s="3">
        <f>car_sales_data3[[#This Row],[Price]]/car_sales_data3[[#This Row],[Mileage]]</f>
        <v>5.213816504981076E-2</v>
      </c>
      <c r="J47647" s="3" t="str">
        <f t="shared" si="1488"/>
        <v>Small</v>
      </c>
      <c r="K47647" s="9" t="str">
        <f t="shared" si="1489"/>
        <v>Low</v>
      </c>
    </row>
    <row r="47648" spans="1:11" x14ac:dyDescent="0.3">
      <c r="A47648" s="1" t="s">
        <v>17</v>
      </c>
      <c r="B47648" s="1" t="s">
        <v>25</v>
      </c>
      <c r="C47648" s="2">
        <v>1.4</v>
      </c>
      <c r="D47648" s="1" t="s">
        <v>20</v>
      </c>
      <c r="E47648" s="1">
        <v>1999</v>
      </c>
      <c r="F47648" s="1">
        <v>224949</v>
      </c>
      <c r="G47648" s="1">
        <v>2346</v>
      </c>
      <c r="H47648" s="3">
        <f>2025-car_sales_data3[[#This Row],[Year of manufacture]]</f>
        <v>26</v>
      </c>
      <c r="I47648" s="3">
        <f>car_sales_data3[[#This Row],[Price]]/car_sales_data3[[#This Row],[Mileage]]</f>
        <v>1.0429030580264859E-2</v>
      </c>
      <c r="J47648" s="3" t="str">
        <f t="shared" si="1488"/>
        <v>Small</v>
      </c>
      <c r="K47648" s="9" t="str">
        <f t="shared" si="1489"/>
        <v>High</v>
      </c>
    </row>
    <row r="47649" spans="1:11" x14ac:dyDescent="0.3">
      <c r="A47649" s="1" t="s">
        <v>17</v>
      </c>
      <c r="B47649" s="1" t="s">
        <v>25</v>
      </c>
      <c r="C47649" s="2">
        <v>1</v>
      </c>
      <c r="D47649" s="1" t="s">
        <v>20</v>
      </c>
      <c r="E47649" s="1">
        <v>1987</v>
      </c>
      <c r="F47649" s="1">
        <v>300337</v>
      </c>
      <c r="G47649" s="1">
        <v>441</v>
      </c>
      <c r="H47649" s="3">
        <f>2025-car_sales_data3[[#This Row],[Year of manufacture]]</f>
        <v>38</v>
      </c>
      <c r="I47649" s="3">
        <f>car_sales_data3[[#This Row],[Price]]/car_sales_data3[[#This Row],[Mileage]]</f>
        <v>1.4683505528789327E-3</v>
      </c>
      <c r="J47649" s="3" t="str">
        <f t="shared" si="1488"/>
        <v>Small</v>
      </c>
      <c r="K47649" s="9" t="str">
        <f t="shared" si="1489"/>
        <v>High</v>
      </c>
    </row>
    <row r="47650" spans="1:11" x14ac:dyDescent="0.3">
      <c r="A47650" s="1" t="s">
        <v>21</v>
      </c>
      <c r="B47650" s="1" t="s">
        <v>37</v>
      </c>
      <c r="C47650" s="2">
        <v>1.8</v>
      </c>
      <c r="D47650" s="1" t="s">
        <v>16</v>
      </c>
      <c r="E47650" s="1">
        <v>2008</v>
      </c>
      <c r="F47650" s="1">
        <v>97787</v>
      </c>
      <c r="G47650" s="1">
        <v>12255</v>
      </c>
      <c r="H47650" s="3">
        <f>2025-car_sales_data3[[#This Row],[Year of manufacture]]</f>
        <v>17</v>
      </c>
      <c r="I47650" s="3">
        <f>car_sales_data3[[#This Row],[Price]]/car_sales_data3[[#This Row],[Mileage]]</f>
        <v>0.12532340699684008</v>
      </c>
      <c r="J47650" s="3" t="str">
        <f t="shared" si="1488"/>
        <v>Medium</v>
      </c>
      <c r="K47650" s="9" t="str">
        <f t="shared" si="1489"/>
        <v>Low</v>
      </c>
    </row>
    <row r="47651" spans="1:11" x14ac:dyDescent="0.3">
      <c r="A47651" s="1" t="s">
        <v>21</v>
      </c>
      <c r="B47651" s="1" t="s">
        <v>28</v>
      </c>
      <c r="C47651" s="2">
        <v>2</v>
      </c>
      <c r="D47651" s="1" t="s">
        <v>10</v>
      </c>
      <c r="E47651" s="1">
        <v>1992</v>
      </c>
      <c r="F47651" s="1">
        <v>149377</v>
      </c>
      <c r="G47651" s="1">
        <v>2279</v>
      </c>
      <c r="H47651" s="3">
        <f>2025-car_sales_data3[[#This Row],[Year of manufacture]]</f>
        <v>33</v>
      </c>
      <c r="I47651" s="3">
        <f>car_sales_data3[[#This Row],[Price]]/car_sales_data3[[#This Row],[Mileage]]</f>
        <v>1.5256699491889649E-2</v>
      </c>
      <c r="J47651" s="3" t="str">
        <f t="shared" si="1488"/>
        <v>Medium</v>
      </c>
      <c r="K47651" s="9" t="str">
        <f t="shared" si="1489"/>
        <v>Medium</v>
      </c>
    </row>
    <row r="47652" spans="1:11" x14ac:dyDescent="0.3">
      <c r="A47652" s="1" t="s">
        <v>21</v>
      </c>
      <c r="B47652" s="1" t="s">
        <v>37</v>
      </c>
      <c r="C47652" s="2">
        <v>2</v>
      </c>
      <c r="D47652" s="1" t="s">
        <v>16</v>
      </c>
      <c r="E47652" s="1">
        <v>2013</v>
      </c>
      <c r="F47652" s="1">
        <v>54135</v>
      </c>
      <c r="G47652" s="1">
        <v>24266</v>
      </c>
      <c r="H47652" s="3">
        <f>2025-car_sales_data3[[#This Row],[Year of manufacture]]</f>
        <v>12</v>
      </c>
      <c r="I47652" s="3">
        <f>car_sales_data3[[#This Row],[Price]]/car_sales_data3[[#This Row],[Mileage]]</f>
        <v>0.448249746005357</v>
      </c>
      <c r="J47652" s="3" t="str">
        <f t="shared" si="1488"/>
        <v>Medium</v>
      </c>
      <c r="K47652" s="9" t="str">
        <f t="shared" si="1489"/>
        <v>Low</v>
      </c>
    </row>
    <row r="47653" spans="1:11" x14ac:dyDescent="0.3">
      <c r="A47653" s="1" t="s">
        <v>17</v>
      </c>
      <c r="B47653" s="1" t="s">
        <v>18</v>
      </c>
      <c r="C47653" s="2">
        <v>2.4</v>
      </c>
      <c r="D47653" s="1" t="s">
        <v>20</v>
      </c>
      <c r="E47653" s="1">
        <v>1998</v>
      </c>
      <c r="F47653" s="1">
        <v>197844</v>
      </c>
      <c r="G47653" s="1">
        <v>4301</v>
      </c>
      <c r="H47653" s="3">
        <f>2025-car_sales_data3[[#This Row],[Year of manufacture]]</f>
        <v>27</v>
      </c>
      <c r="I47653" s="3">
        <f>car_sales_data3[[#This Row],[Price]]/car_sales_data3[[#This Row],[Mileage]]</f>
        <v>2.1739350195103212E-2</v>
      </c>
      <c r="J47653" s="3" t="str">
        <f t="shared" si="1488"/>
        <v>Medium</v>
      </c>
      <c r="K47653" s="9" t="str">
        <f t="shared" si="1489"/>
        <v>Medium</v>
      </c>
    </row>
    <row r="47654" spans="1:11" x14ac:dyDescent="0.3">
      <c r="A47654" s="1" t="s">
        <v>17</v>
      </c>
      <c r="B47654" s="1" t="s">
        <v>25</v>
      </c>
      <c r="C47654" s="2">
        <v>1.8</v>
      </c>
      <c r="D47654" s="1" t="s">
        <v>20</v>
      </c>
      <c r="E47654" s="1">
        <v>1996</v>
      </c>
      <c r="F47654" s="1">
        <v>215267</v>
      </c>
      <c r="G47654" s="1">
        <v>2376</v>
      </c>
      <c r="H47654" s="3">
        <f>2025-car_sales_data3[[#This Row],[Year of manufacture]]</f>
        <v>29</v>
      </c>
      <c r="I47654" s="3">
        <f>car_sales_data3[[#This Row],[Price]]/car_sales_data3[[#This Row],[Mileage]]</f>
        <v>1.103745581069091E-2</v>
      </c>
      <c r="J47654" s="3" t="str">
        <f t="shared" si="1488"/>
        <v>Medium</v>
      </c>
      <c r="K47654" s="9" t="str">
        <f t="shared" si="1489"/>
        <v>High</v>
      </c>
    </row>
    <row r="47655" spans="1:11" x14ac:dyDescent="0.3">
      <c r="A47655" s="1" t="s">
        <v>17</v>
      </c>
      <c r="B47655" s="1" t="s">
        <v>25</v>
      </c>
      <c r="C47655" s="2">
        <v>1.8</v>
      </c>
      <c r="D47655" s="1" t="s">
        <v>20</v>
      </c>
      <c r="E47655" s="1">
        <v>1994</v>
      </c>
      <c r="F47655" s="1">
        <v>184924</v>
      </c>
      <c r="G47655" s="1">
        <v>2716</v>
      </c>
      <c r="H47655" s="3">
        <f>2025-car_sales_data3[[#This Row],[Year of manufacture]]</f>
        <v>31</v>
      </c>
      <c r="I47655" s="3">
        <f>car_sales_data3[[#This Row],[Price]]/car_sales_data3[[#This Row],[Mileage]]</f>
        <v>1.4687114706582164E-2</v>
      </c>
      <c r="J47655" s="3" t="str">
        <f t="shared" si="1488"/>
        <v>Medium</v>
      </c>
      <c r="K47655" s="9" t="str">
        <f t="shared" si="1489"/>
        <v>Medium</v>
      </c>
    </row>
    <row r="47656" spans="1:11" x14ac:dyDescent="0.3">
      <c r="A47656" s="1" t="s">
        <v>7</v>
      </c>
      <c r="B47656" s="1" t="s">
        <v>14</v>
      </c>
      <c r="C47656" s="2">
        <v>1.6</v>
      </c>
      <c r="D47656" s="1" t="s">
        <v>16</v>
      </c>
      <c r="E47656" s="1">
        <v>2004</v>
      </c>
      <c r="F47656" s="1">
        <v>128956</v>
      </c>
      <c r="G47656" s="1">
        <v>6617</v>
      </c>
      <c r="H47656" s="3">
        <f>2025-car_sales_data3[[#This Row],[Year of manufacture]]</f>
        <v>21</v>
      </c>
      <c r="I47656" s="3">
        <f>car_sales_data3[[#This Row],[Price]]/car_sales_data3[[#This Row],[Mileage]]</f>
        <v>5.1312075436583018E-2</v>
      </c>
      <c r="J47656" s="3" t="str">
        <f t="shared" si="1488"/>
        <v>Medium</v>
      </c>
      <c r="K47656" s="9" t="str">
        <f t="shared" si="1489"/>
        <v>Medium</v>
      </c>
    </row>
    <row r="47657" spans="1:11" x14ac:dyDescent="0.3">
      <c r="A47657" s="1" t="s">
        <v>7</v>
      </c>
      <c r="B47657" s="1" t="s">
        <v>8</v>
      </c>
      <c r="C47657" s="2">
        <v>1.4</v>
      </c>
      <c r="D47657" s="1" t="s">
        <v>10</v>
      </c>
      <c r="E47657" s="1">
        <v>2021</v>
      </c>
      <c r="F47657" s="1">
        <v>15645</v>
      </c>
      <c r="G47657" s="1">
        <v>27208</v>
      </c>
      <c r="H47657" s="3">
        <f>2025-car_sales_data3[[#This Row],[Year of manufacture]]</f>
        <v>4</v>
      </c>
      <c r="I47657" s="3">
        <f>car_sales_data3[[#This Row],[Price]]/car_sales_data3[[#This Row],[Mileage]]</f>
        <v>1.7390859699584531</v>
      </c>
      <c r="J47657" s="3" t="str">
        <f t="shared" si="1488"/>
        <v>Small</v>
      </c>
      <c r="K47657" s="9" t="str">
        <f t="shared" si="1489"/>
        <v>Low</v>
      </c>
    </row>
    <row r="47658" spans="1:11" x14ac:dyDescent="0.3">
      <c r="A47658" s="1" t="s">
        <v>7</v>
      </c>
      <c r="B47658" s="1" t="s">
        <v>8</v>
      </c>
      <c r="C47658" s="2">
        <v>1</v>
      </c>
      <c r="D47658" s="1" t="s">
        <v>10</v>
      </c>
      <c r="E47658" s="1">
        <v>2009</v>
      </c>
      <c r="F47658" s="1">
        <v>25468</v>
      </c>
      <c r="G47658" s="1">
        <v>9787</v>
      </c>
      <c r="H47658" s="3">
        <f>2025-car_sales_data3[[#This Row],[Year of manufacture]]</f>
        <v>16</v>
      </c>
      <c r="I47658" s="3">
        <f>car_sales_data3[[#This Row],[Price]]/car_sales_data3[[#This Row],[Mileage]]</f>
        <v>0.38428616302811369</v>
      </c>
      <c r="J47658" s="3" t="str">
        <f t="shared" si="1488"/>
        <v>Small</v>
      </c>
      <c r="K47658" s="9" t="str">
        <f t="shared" si="1489"/>
        <v>Low</v>
      </c>
    </row>
    <row r="47659" spans="1:11" x14ac:dyDescent="0.3">
      <c r="A47659" s="1" t="s">
        <v>21</v>
      </c>
      <c r="B47659" s="1" t="s">
        <v>28</v>
      </c>
      <c r="C47659" s="2">
        <v>1.6</v>
      </c>
      <c r="D47659" s="1" t="s">
        <v>10</v>
      </c>
      <c r="E47659" s="1">
        <v>2013</v>
      </c>
      <c r="F47659" s="1">
        <v>42894</v>
      </c>
      <c r="G47659" s="1">
        <v>17780</v>
      </c>
      <c r="H47659" s="3">
        <f>2025-car_sales_data3[[#This Row],[Year of manufacture]]</f>
        <v>12</v>
      </c>
      <c r="I47659" s="3">
        <f>car_sales_data3[[#This Row],[Price]]/car_sales_data3[[#This Row],[Mileage]]</f>
        <v>0.41451018790506833</v>
      </c>
      <c r="J47659" s="3" t="str">
        <f t="shared" si="1488"/>
        <v>Medium</v>
      </c>
      <c r="K47659" s="9" t="str">
        <f t="shared" si="1489"/>
        <v>Low</v>
      </c>
    </row>
    <row r="47660" spans="1:11" x14ac:dyDescent="0.3">
      <c r="A47660" s="1" t="s">
        <v>21</v>
      </c>
      <c r="B47660" s="1" t="s">
        <v>28</v>
      </c>
      <c r="C47660" s="2">
        <v>1.8</v>
      </c>
      <c r="D47660" s="1" t="s">
        <v>16</v>
      </c>
      <c r="E47660" s="1">
        <v>1997</v>
      </c>
      <c r="F47660" s="1">
        <v>193698</v>
      </c>
      <c r="G47660" s="1">
        <v>2177</v>
      </c>
      <c r="H47660" s="3">
        <f>2025-car_sales_data3[[#This Row],[Year of manufacture]]</f>
        <v>28</v>
      </c>
      <c r="I47660" s="3">
        <f>car_sales_data3[[#This Row],[Price]]/car_sales_data3[[#This Row],[Mileage]]</f>
        <v>1.1239145473882023E-2</v>
      </c>
      <c r="J47660" s="3" t="str">
        <f t="shared" si="1488"/>
        <v>Medium</v>
      </c>
      <c r="K47660" s="9" t="str">
        <f t="shared" si="1489"/>
        <v>Medium</v>
      </c>
    </row>
    <row r="47661" spans="1:11" x14ac:dyDescent="0.3">
      <c r="A47661" s="1" t="s">
        <v>7</v>
      </c>
      <c r="B47661" s="1" t="s">
        <v>14</v>
      </c>
      <c r="C47661" s="2">
        <v>2</v>
      </c>
      <c r="D47661" s="1" t="s">
        <v>20</v>
      </c>
      <c r="E47661" s="1">
        <v>1991</v>
      </c>
      <c r="F47661" s="1">
        <v>137176</v>
      </c>
      <c r="G47661" s="1">
        <v>3330</v>
      </c>
      <c r="H47661" s="3">
        <f>2025-car_sales_data3[[#This Row],[Year of manufacture]]</f>
        <v>34</v>
      </c>
      <c r="I47661" s="3">
        <f>car_sales_data3[[#This Row],[Price]]/car_sales_data3[[#This Row],[Mileage]]</f>
        <v>2.4275383448999825E-2</v>
      </c>
      <c r="J47661" s="3" t="str">
        <f t="shared" si="1488"/>
        <v>Medium</v>
      </c>
      <c r="K47661" s="9" t="str">
        <f t="shared" si="1489"/>
        <v>Medium</v>
      </c>
    </row>
    <row r="47662" spans="1:11" x14ac:dyDescent="0.3">
      <c r="A47662" s="1" t="s">
        <v>29</v>
      </c>
      <c r="B47662" s="1" t="s">
        <v>42</v>
      </c>
      <c r="C47662" s="2">
        <v>2</v>
      </c>
      <c r="D47662" s="1" t="s">
        <v>16</v>
      </c>
      <c r="E47662" s="1">
        <v>1999</v>
      </c>
      <c r="F47662" s="1">
        <v>298976</v>
      </c>
      <c r="G47662" s="1">
        <v>1375</v>
      </c>
      <c r="H47662" s="3">
        <f>2025-car_sales_data3[[#This Row],[Year of manufacture]]</f>
        <v>26</v>
      </c>
      <c r="I47662" s="3">
        <f>car_sales_data3[[#This Row],[Price]]/car_sales_data3[[#This Row],[Mileage]]</f>
        <v>4.5990313603767527E-3</v>
      </c>
      <c r="J47662" s="3" t="str">
        <f t="shared" si="1488"/>
        <v>Medium</v>
      </c>
      <c r="K47662" s="9" t="str">
        <f t="shared" si="1489"/>
        <v>High</v>
      </c>
    </row>
    <row r="47663" spans="1:11" x14ac:dyDescent="0.3">
      <c r="A47663" s="1" t="s">
        <v>17</v>
      </c>
      <c r="B47663" s="1" t="s">
        <v>25</v>
      </c>
      <c r="C47663" s="2">
        <v>1.4</v>
      </c>
      <c r="D47663" s="1" t="s">
        <v>20</v>
      </c>
      <c r="E47663" s="1">
        <v>1991</v>
      </c>
      <c r="F47663" s="1">
        <v>216243</v>
      </c>
      <c r="G47663" s="1">
        <v>1488</v>
      </c>
      <c r="H47663" s="3">
        <f>2025-car_sales_data3[[#This Row],[Year of manufacture]]</f>
        <v>34</v>
      </c>
      <c r="I47663" s="3">
        <f>car_sales_data3[[#This Row],[Price]]/car_sales_data3[[#This Row],[Mileage]]</f>
        <v>6.881147597841317E-3</v>
      </c>
      <c r="J47663" s="3" t="str">
        <f t="shared" si="1488"/>
        <v>Small</v>
      </c>
      <c r="K47663" s="9" t="str">
        <f t="shared" si="1489"/>
        <v>High</v>
      </c>
    </row>
    <row r="47664" spans="1:11" x14ac:dyDescent="0.3">
      <c r="A47664" s="1" t="s">
        <v>7</v>
      </c>
      <c r="B47664" s="1" t="s">
        <v>14</v>
      </c>
      <c r="C47664" s="2">
        <v>1.8</v>
      </c>
      <c r="D47664" s="1" t="s">
        <v>16</v>
      </c>
      <c r="E47664" s="1">
        <v>2001</v>
      </c>
      <c r="F47664" s="1">
        <v>166995</v>
      </c>
      <c r="G47664" s="1">
        <v>4216</v>
      </c>
      <c r="H47664" s="3">
        <f>2025-car_sales_data3[[#This Row],[Year of manufacture]]</f>
        <v>24</v>
      </c>
      <c r="I47664" s="3">
        <f>car_sales_data3[[#This Row],[Price]]/car_sales_data3[[#This Row],[Mileage]]</f>
        <v>2.5246264858229287E-2</v>
      </c>
      <c r="J47664" s="3" t="str">
        <f t="shared" si="1488"/>
        <v>Medium</v>
      </c>
      <c r="K47664" s="9" t="str">
        <f t="shared" si="1489"/>
        <v>Medium</v>
      </c>
    </row>
    <row r="47665" spans="1:11" x14ac:dyDescent="0.3">
      <c r="A47665" s="1" t="s">
        <v>29</v>
      </c>
      <c r="B47665" s="1" t="s">
        <v>38</v>
      </c>
      <c r="C47665" s="2">
        <v>4</v>
      </c>
      <c r="D47665" s="1" t="s">
        <v>10</v>
      </c>
      <c r="E47665" s="1">
        <v>2004</v>
      </c>
      <c r="F47665" s="1">
        <v>65880</v>
      </c>
      <c r="G47665" s="1">
        <v>31607</v>
      </c>
      <c r="H47665" s="3">
        <f>2025-car_sales_data3[[#This Row],[Year of manufacture]]</f>
        <v>21</v>
      </c>
      <c r="I47665" s="3">
        <f>car_sales_data3[[#This Row],[Price]]/car_sales_data3[[#This Row],[Mileage]]</f>
        <v>0.47976624165148757</v>
      </c>
      <c r="J47665" s="3" t="str">
        <f t="shared" si="1488"/>
        <v>Big</v>
      </c>
      <c r="K47665" s="9" t="str">
        <f t="shared" si="1489"/>
        <v>Low</v>
      </c>
    </row>
    <row r="47666" spans="1:11" x14ac:dyDescent="0.3">
      <c r="A47666" s="1" t="s">
        <v>11</v>
      </c>
      <c r="B47666" s="1" t="s">
        <v>34</v>
      </c>
      <c r="C47666" s="2">
        <v>2.6</v>
      </c>
      <c r="D47666" s="1" t="s">
        <v>10</v>
      </c>
      <c r="E47666" s="1">
        <v>2014</v>
      </c>
      <c r="F47666" s="1">
        <v>54418</v>
      </c>
      <c r="G47666" s="1">
        <v>63228</v>
      </c>
      <c r="H47666" s="3">
        <f>2025-car_sales_data3[[#This Row],[Year of manufacture]]</f>
        <v>11</v>
      </c>
      <c r="I47666" s="3">
        <f>car_sales_data3[[#This Row],[Price]]/car_sales_data3[[#This Row],[Mileage]]</f>
        <v>1.1618949612260649</v>
      </c>
      <c r="J47666" s="3" t="str">
        <f t="shared" si="1488"/>
        <v>Big</v>
      </c>
      <c r="K47666" s="9" t="str">
        <f t="shared" si="1489"/>
        <v>Low</v>
      </c>
    </row>
    <row r="47667" spans="1:11" x14ac:dyDescent="0.3">
      <c r="A47667" s="1" t="s">
        <v>17</v>
      </c>
      <c r="B47667" s="1" t="s">
        <v>25</v>
      </c>
      <c r="C47667" s="2">
        <v>1</v>
      </c>
      <c r="D47667" s="1" t="s">
        <v>20</v>
      </c>
      <c r="E47667" s="1">
        <v>2005</v>
      </c>
      <c r="F47667" s="1">
        <v>142238</v>
      </c>
      <c r="G47667" s="1">
        <v>6025</v>
      </c>
      <c r="H47667" s="3">
        <f>2025-car_sales_data3[[#This Row],[Year of manufacture]]</f>
        <v>20</v>
      </c>
      <c r="I47667" s="3">
        <f>car_sales_data3[[#This Row],[Price]]/car_sales_data3[[#This Row],[Mileage]]</f>
        <v>4.2358582094798855E-2</v>
      </c>
      <c r="J47667" s="3" t="str">
        <f t="shared" si="1488"/>
        <v>Small</v>
      </c>
      <c r="K47667" s="9" t="str">
        <f t="shared" si="1489"/>
        <v>Medium</v>
      </c>
    </row>
    <row r="47668" spans="1:11" x14ac:dyDescent="0.3">
      <c r="A47668" s="1" t="s">
        <v>7</v>
      </c>
      <c r="B47668" s="1" t="s">
        <v>8</v>
      </c>
      <c r="C47668" s="2">
        <v>1.4</v>
      </c>
      <c r="D47668" s="1" t="s">
        <v>10</v>
      </c>
      <c r="E47668" s="1">
        <v>2004</v>
      </c>
      <c r="F47668" s="1">
        <v>178488</v>
      </c>
      <c r="G47668" s="1">
        <v>2730</v>
      </c>
      <c r="H47668" s="3">
        <f>2025-car_sales_data3[[#This Row],[Year of manufacture]]</f>
        <v>21</v>
      </c>
      <c r="I47668" s="3">
        <f>car_sales_data3[[#This Row],[Price]]/car_sales_data3[[#This Row],[Mileage]]</f>
        <v>1.5295145892160817E-2</v>
      </c>
      <c r="J47668" s="3" t="str">
        <f t="shared" si="1488"/>
        <v>Small</v>
      </c>
      <c r="K47668" s="9" t="str">
        <f t="shared" si="1489"/>
        <v>Medium</v>
      </c>
    </row>
    <row r="47669" spans="1:11" x14ac:dyDescent="0.3">
      <c r="A47669" s="1" t="s">
        <v>7</v>
      </c>
      <c r="B47669" s="1" t="s">
        <v>8</v>
      </c>
      <c r="C47669" s="2">
        <v>1.2</v>
      </c>
      <c r="D47669" s="1" t="s">
        <v>10</v>
      </c>
      <c r="E47669" s="1">
        <v>2008</v>
      </c>
      <c r="F47669" s="1">
        <v>81677</v>
      </c>
      <c r="G47669" s="1">
        <v>7039</v>
      </c>
      <c r="H47669" s="3">
        <f>2025-car_sales_data3[[#This Row],[Year of manufacture]]</f>
        <v>17</v>
      </c>
      <c r="I47669" s="3">
        <f>car_sales_data3[[#This Row],[Price]]/car_sales_data3[[#This Row],[Mileage]]</f>
        <v>8.6180932208577685E-2</v>
      </c>
      <c r="J47669" s="3" t="str">
        <f t="shared" si="1488"/>
        <v>Small</v>
      </c>
      <c r="K47669" s="9" t="str">
        <f t="shared" si="1489"/>
        <v>Low</v>
      </c>
    </row>
    <row r="47670" spans="1:11" x14ac:dyDescent="0.3">
      <c r="A47670" s="1" t="s">
        <v>17</v>
      </c>
      <c r="B47670" s="1" t="s">
        <v>32</v>
      </c>
      <c r="C47670" s="2">
        <v>1.2</v>
      </c>
      <c r="D47670" s="1" t="s">
        <v>10</v>
      </c>
      <c r="E47670" s="1">
        <v>2017</v>
      </c>
      <c r="F47670" s="1">
        <v>25471</v>
      </c>
      <c r="G47670" s="1">
        <v>21162</v>
      </c>
      <c r="H47670" s="3">
        <f>2025-car_sales_data3[[#This Row],[Year of manufacture]]</f>
        <v>8</v>
      </c>
      <c r="I47670" s="3">
        <f>car_sales_data3[[#This Row],[Price]]/car_sales_data3[[#This Row],[Mileage]]</f>
        <v>0.83082721526441838</v>
      </c>
      <c r="J47670" s="3" t="str">
        <f t="shared" si="1488"/>
        <v>Small</v>
      </c>
      <c r="K47670" s="9" t="str">
        <f t="shared" si="1489"/>
        <v>Low</v>
      </c>
    </row>
    <row r="47671" spans="1:11" x14ac:dyDescent="0.3">
      <c r="A47671" s="1" t="s">
        <v>17</v>
      </c>
      <c r="B47671" s="1" t="s">
        <v>32</v>
      </c>
      <c r="C47671" s="2">
        <v>1.2</v>
      </c>
      <c r="D47671" s="1" t="s">
        <v>10</v>
      </c>
      <c r="E47671" s="1">
        <v>1995</v>
      </c>
      <c r="F47671" s="1">
        <v>152678</v>
      </c>
      <c r="G47671" s="1">
        <v>1995</v>
      </c>
      <c r="H47671" s="3">
        <f>2025-car_sales_data3[[#This Row],[Year of manufacture]]</f>
        <v>30</v>
      </c>
      <c r="I47671" s="3">
        <f>car_sales_data3[[#This Row],[Price]]/car_sales_data3[[#This Row],[Mileage]]</f>
        <v>1.3066715571333133E-2</v>
      </c>
      <c r="J47671" s="3" t="str">
        <f t="shared" si="1488"/>
        <v>Small</v>
      </c>
      <c r="K47671" s="9" t="str">
        <f t="shared" si="1489"/>
        <v>Medium</v>
      </c>
    </row>
    <row r="47672" spans="1:11" x14ac:dyDescent="0.3">
      <c r="A47672" s="1" t="s">
        <v>17</v>
      </c>
      <c r="B47672" s="1" t="s">
        <v>32</v>
      </c>
      <c r="C47672" s="2">
        <v>1.2</v>
      </c>
      <c r="D47672" s="1" t="s">
        <v>20</v>
      </c>
      <c r="E47672" s="1">
        <v>2020</v>
      </c>
      <c r="F47672" s="1">
        <v>12235</v>
      </c>
      <c r="G47672" s="1">
        <v>33346</v>
      </c>
      <c r="H47672" s="3">
        <f>2025-car_sales_data3[[#This Row],[Year of manufacture]]</f>
        <v>5</v>
      </c>
      <c r="I47672" s="3">
        <f>car_sales_data3[[#This Row],[Price]]/car_sales_data3[[#This Row],[Mileage]]</f>
        <v>2.7254597466285246</v>
      </c>
      <c r="J47672" s="3" t="str">
        <f t="shared" si="1488"/>
        <v>Small</v>
      </c>
      <c r="K47672" s="9" t="str">
        <f t="shared" si="1489"/>
        <v>Low</v>
      </c>
    </row>
    <row r="47673" spans="1:11" x14ac:dyDescent="0.3">
      <c r="A47673" s="1" t="s">
        <v>21</v>
      </c>
      <c r="B47673" s="1" t="s">
        <v>37</v>
      </c>
      <c r="C47673" s="2">
        <v>1.4</v>
      </c>
      <c r="D47673" s="1" t="s">
        <v>16</v>
      </c>
      <c r="E47673" s="1">
        <v>1987</v>
      </c>
      <c r="F47673" s="1">
        <v>275135</v>
      </c>
      <c r="G47673" s="1">
        <v>585</v>
      </c>
      <c r="H47673" s="3">
        <f>2025-car_sales_data3[[#This Row],[Year of manufacture]]</f>
        <v>38</v>
      </c>
      <c r="I47673" s="3">
        <f>car_sales_data3[[#This Row],[Price]]/car_sales_data3[[#This Row],[Mileage]]</f>
        <v>2.126228942155669E-3</v>
      </c>
      <c r="J47673" s="3" t="str">
        <f t="shared" si="1488"/>
        <v>Small</v>
      </c>
      <c r="K47673" s="9" t="str">
        <f t="shared" si="1489"/>
        <v>High</v>
      </c>
    </row>
    <row r="47674" spans="1:11" x14ac:dyDescent="0.3">
      <c r="A47674" s="1" t="s">
        <v>21</v>
      </c>
      <c r="B47674" s="1" t="s">
        <v>22</v>
      </c>
      <c r="C47674" s="2">
        <v>1.6</v>
      </c>
      <c r="D47674" s="1" t="s">
        <v>10</v>
      </c>
      <c r="E47674" s="1">
        <v>2002</v>
      </c>
      <c r="F47674" s="1">
        <v>195443</v>
      </c>
      <c r="G47674" s="1">
        <v>2263</v>
      </c>
      <c r="H47674" s="3">
        <f>2025-car_sales_data3[[#This Row],[Year of manufacture]]</f>
        <v>23</v>
      </c>
      <c r="I47674" s="3">
        <f>car_sales_data3[[#This Row],[Price]]/car_sales_data3[[#This Row],[Mileage]]</f>
        <v>1.157882349329472E-2</v>
      </c>
      <c r="J47674" s="3" t="str">
        <f t="shared" si="1488"/>
        <v>Medium</v>
      </c>
      <c r="K47674" s="9" t="str">
        <f t="shared" si="1489"/>
        <v>Medium</v>
      </c>
    </row>
    <row r="47675" spans="1:11" x14ac:dyDescent="0.3">
      <c r="A47675" s="1" t="s">
        <v>7</v>
      </c>
      <c r="B47675" s="1" t="s">
        <v>23</v>
      </c>
      <c r="C47675" s="2">
        <v>1.4</v>
      </c>
      <c r="D47675" s="1" t="s">
        <v>10</v>
      </c>
      <c r="E47675" s="1">
        <v>1995</v>
      </c>
      <c r="F47675" s="1">
        <v>163987</v>
      </c>
      <c r="G47675" s="1">
        <v>2457</v>
      </c>
      <c r="H47675" s="3">
        <f>2025-car_sales_data3[[#This Row],[Year of manufacture]]</f>
        <v>30</v>
      </c>
      <c r="I47675" s="3">
        <f>car_sales_data3[[#This Row],[Price]]/car_sales_data3[[#This Row],[Mileage]]</f>
        <v>1.4982894985578124E-2</v>
      </c>
      <c r="J47675" s="3" t="str">
        <f t="shared" si="1488"/>
        <v>Small</v>
      </c>
      <c r="K47675" s="9" t="str">
        <f t="shared" si="1489"/>
        <v>Medium</v>
      </c>
    </row>
    <row r="47676" spans="1:11" x14ac:dyDescent="0.3">
      <c r="A47676" s="1" t="s">
        <v>7</v>
      </c>
      <c r="B47676" s="1" t="s">
        <v>14</v>
      </c>
      <c r="C47676" s="2">
        <v>1.4</v>
      </c>
      <c r="D47676" s="1" t="s">
        <v>16</v>
      </c>
      <c r="E47676" s="1">
        <v>2004</v>
      </c>
      <c r="F47676" s="1">
        <v>84731</v>
      </c>
      <c r="G47676" s="1">
        <v>8600</v>
      </c>
      <c r="H47676" s="3">
        <f>2025-car_sales_data3[[#This Row],[Year of manufacture]]</f>
        <v>21</v>
      </c>
      <c r="I47676" s="3">
        <f>car_sales_data3[[#This Row],[Price]]/car_sales_data3[[#This Row],[Mileage]]</f>
        <v>0.10149768089601209</v>
      </c>
      <c r="J47676" s="3" t="str">
        <f t="shared" si="1488"/>
        <v>Small</v>
      </c>
      <c r="K47676" s="9" t="str">
        <f t="shared" si="1489"/>
        <v>Low</v>
      </c>
    </row>
    <row r="47677" spans="1:11" x14ac:dyDescent="0.3">
      <c r="A47677" s="1" t="s">
        <v>7</v>
      </c>
      <c r="B47677" s="1" t="s">
        <v>14</v>
      </c>
      <c r="C47677" s="2">
        <v>1.4</v>
      </c>
      <c r="D47677" s="1" t="s">
        <v>16</v>
      </c>
      <c r="E47677" s="1">
        <v>1991</v>
      </c>
      <c r="F47677" s="1">
        <v>96722</v>
      </c>
      <c r="G47677" s="1">
        <v>3319</v>
      </c>
      <c r="H47677" s="3">
        <f>2025-car_sales_data3[[#This Row],[Year of manufacture]]</f>
        <v>34</v>
      </c>
      <c r="I47677" s="3">
        <f>car_sales_data3[[#This Row],[Price]]/car_sales_data3[[#This Row],[Mileage]]</f>
        <v>3.4314840470627161E-2</v>
      </c>
      <c r="J47677" s="3" t="str">
        <f t="shared" si="1488"/>
        <v>Small</v>
      </c>
      <c r="K47677" s="9" t="str">
        <f t="shared" si="1489"/>
        <v>Low</v>
      </c>
    </row>
    <row r="47678" spans="1:11" x14ac:dyDescent="0.3">
      <c r="A47678" s="1" t="s">
        <v>7</v>
      </c>
      <c r="B47678" s="1" t="s">
        <v>23</v>
      </c>
      <c r="C47678" s="2">
        <v>1.6</v>
      </c>
      <c r="D47678" s="1" t="s">
        <v>10</v>
      </c>
      <c r="E47678" s="1">
        <v>1987</v>
      </c>
      <c r="F47678" s="1">
        <v>252506</v>
      </c>
      <c r="G47678" s="1">
        <v>702</v>
      </c>
      <c r="H47678" s="3">
        <f>2025-car_sales_data3[[#This Row],[Year of manufacture]]</f>
        <v>38</v>
      </c>
      <c r="I47678" s="3">
        <f>car_sales_data3[[#This Row],[Price]]/car_sales_data3[[#This Row],[Mileage]]</f>
        <v>2.7801319572604215E-3</v>
      </c>
      <c r="J47678" s="3" t="str">
        <f t="shared" si="1488"/>
        <v>Medium</v>
      </c>
      <c r="K47678" s="9" t="str">
        <f t="shared" si="1489"/>
        <v>High</v>
      </c>
    </row>
    <row r="47679" spans="1:11" x14ac:dyDescent="0.3">
      <c r="A47679" s="1" t="s">
        <v>21</v>
      </c>
      <c r="B47679" s="1" t="s">
        <v>28</v>
      </c>
      <c r="C47679" s="2">
        <v>1.8</v>
      </c>
      <c r="D47679" s="1" t="s">
        <v>16</v>
      </c>
      <c r="E47679" s="1">
        <v>1987</v>
      </c>
      <c r="F47679" s="1">
        <v>153510</v>
      </c>
      <c r="G47679" s="1">
        <v>1572</v>
      </c>
      <c r="H47679" s="3">
        <f>2025-car_sales_data3[[#This Row],[Year of manufacture]]</f>
        <v>38</v>
      </c>
      <c r="I47679" s="3">
        <f>car_sales_data3[[#This Row],[Price]]/car_sales_data3[[#This Row],[Mileage]]</f>
        <v>1.0240375219855383E-2</v>
      </c>
      <c r="J47679" s="3" t="str">
        <f t="shared" si="1488"/>
        <v>Medium</v>
      </c>
      <c r="K47679" s="9" t="str">
        <f t="shared" si="1489"/>
        <v>Medium</v>
      </c>
    </row>
    <row r="47680" spans="1:11" x14ac:dyDescent="0.3">
      <c r="A47680" s="1" t="s">
        <v>21</v>
      </c>
      <c r="B47680" s="1" t="s">
        <v>37</v>
      </c>
      <c r="C47680" s="2">
        <v>1.4</v>
      </c>
      <c r="D47680" s="1" t="s">
        <v>16</v>
      </c>
      <c r="E47680" s="1">
        <v>2015</v>
      </c>
      <c r="F47680" s="1">
        <v>38885</v>
      </c>
      <c r="G47680" s="1">
        <v>25476</v>
      </c>
      <c r="H47680" s="3">
        <f>2025-car_sales_data3[[#This Row],[Year of manufacture]]</f>
        <v>10</v>
      </c>
      <c r="I47680" s="3">
        <f>car_sales_data3[[#This Row],[Price]]/car_sales_data3[[#This Row],[Mileage]]</f>
        <v>0.65516265912305516</v>
      </c>
      <c r="J47680" s="3" t="str">
        <f t="shared" si="1488"/>
        <v>Small</v>
      </c>
      <c r="K47680" s="9" t="str">
        <f t="shared" si="1489"/>
        <v>Low</v>
      </c>
    </row>
    <row r="47681" spans="1:11" x14ac:dyDescent="0.3">
      <c r="A47681" s="1" t="s">
        <v>11</v>
      </c>
      <c r="B47681" s="1" t="s">
        <v>39</v>
      </c>
      <c r="C47681" s="2">
        <v>4</v>
      </c>
      <c r="D47681" s="1" t="s">
        <v>16</v>
      </c>
      <c r="E47681" s="1">
        <v>2013</v>
      </c>
      <c r="F47681" s="1">
        <v>44758</v>
      </c>
      <c r="G47681" s="1">
        <v>54910</v>
      </c>
      <c r="H47681" s="3">
        <f>2025-car_sales_data3[[#This Row],[Year of manufacture]]</f>
        <v>12</v>
      </c>
      <c r="I47681" s="3">
        <f>car_sales_data3[[#This Row],[Price]]/car_sales_data3[[#This Row],[Mileage]]</f>
        <v>1.2268197864068993</v>
      </c>
      <c r="J47681" s="3" t="str">
        <f t="shared" si="1488"/>
        <v>Big</v>
      </c>
      <c r="K47681" s="9" t="str">
        <f t="shared" si="1489"/>
        <v>Low</v>
      </c>
    </row>
    <row r="47682" spans="1:11" x14ac:dyDescent="0.3">
      <c r="A47682" s="1" t="s">
        <v>7</v>
      </c>
      <c r="B47682" s="1" t="s">
        <v>8</v>
      </c>
      <c r="C47682" s="2">
        <v>1.2</v>
      </c>
      <c r="D47682" s="1" t="s">
        <v>10</v>
      </c>
      <c r="E47682" s="1">
        <v>2011</v>
      </c>
      <c r="F47682" s="1">
        <v>74007</v>
      </c>
      <c r="G47682" s="1">
        <v>9061</v>
      </c>
      <c r="H47682" s="3">
        <f>2025-car_sales_data3[[#This Row],[Year of manufacture]]</f>
        <v>14</v>
      </c>
      <c r="I47682" s="3">
        <f>car_sales_data3[[#This Row],[Price]]/car_sales_data3[[#This Row],[Mileage]]</f>
        <v>0.12243436431688895</v>
      </c>
      <c r="J47682" s="3" t="str">
        <f t="shared" ref="J47682:J47745" si="1490">IF(C47682&lt;1.6,"Small",IF(C47682&lt;=2.5,"Medium","Big"))</f>
        <v>Small</v>
      </c>
      <c r="K47682" s="9" t="str">
        <f t="shared" ref="K47682:K47745" si="1491">IF(F47682&lt;100000,"Low",IF(F47682&lt;=200000,"Medium","High"))</f>
        <v>Low</v>
      </c>
    </row>
    <row r="47683" spans="1:11" x14ac:dyDescent="0.3">
      <c r="A47683" s="1" t="s">
        <v>21</v>
      </c>
      <c r="B47683" s="1" t="s">
        <v>37</v>
      </c>
      <c r="C47683" s="2">
        <v>2</v>
      </c>
      <c r="D47683" s="1" t="s">
        <v>16</v>
      </c>
      <c r="E47683" s="1">
        <v>2002</v>
      </c>
      <c r="F47683" s="1">
        <v>93545</v>
      </c>
      <c r="G47683" s="1">
        <v>8928</v>
      </c>
      <c r="H47683" s="3">
        <f>2025-car_sales_data3[[#This Row],[Year of manufacture]]</f>
        <v>23</v>
      </c>
      <c r="I47683" s="3">
        <f>car_sales_data3[[#This Row],[Price]]/car_sales_data3[[#This Row],[Mileage]]</f>
        <v>9.544069699075311E-2</v>
      </c>
      <c r="J47683" s="3" t="str">
        <f t="shared" si="1490"/>
        <v>Medium</v>
      </c>
      <c r="K47683" s="9" t="str">
        <f t="shared" si="1491"/>
        <v>Low</v>
      </c>
    </row>
    <row r="47684" spans="1:11" x14ac:dyDescent="0.3">
      <c r="A47684" s="1" t="s">
        <v>29</v>
      </c>
      <c r="B47684" s="1" t="s">
        <v>42</v>
      </c>
      <c r="C47684" s="2">
        <v>2</v>
      </c>
      <c r="D47684" s="1" t="s">
        <v>16</v>
      </c>
      <c r="E47684" s="1">
        <v>2015</v>
      </c>
      <c r="F47684" s="1">
        <v>23587</v>
      </c>
      <c r="G47684" s="1">
        <v>36819</v>
      </c>
      <c r="H47684" s="3">
        <f>2025-car_sales_data3[[#This Row],[Year of manufacture]]</f>
        <v>10</v>
      </c>
      <c r="I47684" s="3">
        <f>car_sales_data3[[#This Row],[Price]]/car_sales_data3[[#This Row],[Mileage]]</f>
        <v>1.5609869843557893</v>
      </c>
      <c r="J47684" s="3" t="str">
        <f t="shared" si="1490"/>
        <v>Medium</v>
      </c>
      <c r="K47684" s="9" t="str">
        <f t="shared" si="1491"/>
        <v>Low</v>
      </c>
    </row>
    <row r="47685" spans="1:11" x14ac:dyDescent="0.3">
      <c r="A47685" s="1" t="s">
        <v>7</v>
      </c>
      <c r="B47685" s="1" t="s">
        <v>14</v>
      </c>
      <c r="C47685" s="2">
        <v>1.4</v>
      </c>
      <c r="D47685" s="1" t="s">
        <v>16</v>
      </c>
      <c r="E47685" s="1">
        <v>2013</v>
      </c>
      <c r="F47685" s="1">
        <v>106164</v>
      </c>
      <c r="G47685" s="1">
        <v>13424</v>
      </c>
      <c r="H47685" s="3">
        <f>2025-car_sales_data3[[#This Row],[Year of manufacture]]</f>
        <v>12</v>
      </c>
      <c r="I47685" s="3">
        <f>car_sales_data3[[#This Row],[Price]]/car_sales_data3[[#This Row],[Mileage]]</f>
        <v>0.1264458761915527</v>
      </c>
      <c r="J47685" s="3" t="str">
        <f t="shared" si="1490"/>
        <v>Small</v>
      </c>
      <c r="K47685" s="9" t="str">
        <f t="shared" si="1491"/>
        <v>Medium</v>
      </c>
    </row>
    <row r="47686" spans="1:11" x14ac:dyDescent="0.3">
      <c r="A47686" s="1" t="s">
        <v>29</v>
      </c>
      <c r="B47686" s="1" t="s">
        <v>42</v>
      </c>
      <c r="C47686" s="2">
        <v>3</v>
      </c>
      <c r="D47686" s="1" t="s">
        <v>16</v>
      </c>
      <c r="E47686" s="1">
        <v>2019</v>
      </c>
      <c r="F47686" s="1">
        <v>17445</v>
      </c>
      <c r="G47686" s="1">
        <v>60903</v>
      </c>
      <c r="H47686" s="3">
        <f>2025-car_sales_data3[[#This Row],[Year of manufacture]]</f>
        <v>6</v>
      </c>
      <c r="I47686" s="3">
        <f>car_sales_data3[[#This Row],[Price]]/car_sales_data3[[#This Row],[Mileage]]</f>
        <v>3.4911435941530526</v>
      </c>
      <c r="J47686" s="3" t="str">
        <f t="shared" si="1490"/>
        <v>Big</v>
      </c>
      <c r="K47686" s="9" t="str">
        <f t="shared" si="1491"/>
        <v>Low</v>
      </c>
    </row>
    <row r="47687" spans="1:11" x14ac:dyDescent="0.3">
      <c r="A47687" s="1" t="s">
        <v>17</v>
      </c>
      <c r="B47687" s="1" t="s">
        <v>32</v>
      </c>
      <c r="C47687" s="2">
        <v>1.2</v>
      </c>
      <c r="D47687" s="1" t="s">
        <v>10</v>
      </c>
      <c r="E47687" s="1">
        <v>2019</v>
      </c>
      <c r="F47687" s="1">
        <v>24355</v>
      </c>
      <c r="G47687" s="1">
        <v>24332</v>
      </c>
      <c r="H47687" s="3">
        <f>2025-car_sales_data3[[#This Row],[Year of manufacture]]</f>
        <v>6</v>
      </c>
      <c r="I47687" s="3">
        <f>car_sales_data3[[#This Row],[Price]]/car_sales_data3[[#This Row],[Mileage]]</f>
        <v>0.99905563539314313</v>
      </c>
      <c r="J47687" s="3" t="str">
        <f t="shared" si="1490"/>
        <v>Small</v>
      </c>
      <c r="K47687" s="9" t="str">
        <f t="shared" si="1491"/>
        <v>Low</v>
      </c>
    </row>
    <row r="47688" spans="1:11" x14ac:dyDescent="0.3">
      <c r="A47688" s="1" t="s">
        <v>17</v>
      </c>
      <c r="B47688" s="1" t="s">
        <v>32</v>
      </c>
      <c r="C47688" s="2">
        <v>1</v>
      </c>
      <c r="D47688" s="1" t="s">
        <v>10</v>
      </c>
      <c r="E47688" s="1">
        <v>2009</v>
      </c>
      <c r="F47688" s="1">
        <v>57251</v>
      </c>
      <c r="G47688" s="1">
        <v>9360</v>
      </c>
      <c r="H47688" s="3">
        <f>2025-car_sales_data3[[#This Row],[Year of manufacture]]</f>
        <v>16</v>
      </c>
      <c r="I47688" s="3">
        <f>car_sales_data3[[#This Row],[Price]]/car_sales_data3[[#This Row],[Mileage]]</f>
        <v>0.16349059405075894</v>
      </c>
      <c r="J47688" s="3" t="str">
        <f t="shared" si="1490"/>
        <v>Small</v>
      </c>
      <c r="K47688" s="9" t="str">
        <f t="shared" si="1491"/>
        <v>Low</v>
      </c>
    </row>
    <row r="47689" spans="1:11" x14ac:dyDescent="0.3">
      <c r="A47689" s="1" t="s">
        <v>7</v>
      </c>
      <c r="B47689" s="1" t="s">
        <v>23</v>
      </c>
      <c r="C47689" s="2">
        <v>2</v>
      </c>
      <c r="D47689" s="1" t="s">
        <v>16</v>
      </c>
      <c r="E47689" s="1">
        <v>2009</v>
      </c>
      <c r="F47689" s="1">
        <v>77274</v>
      </c>
      <c r="G47689" s="1">
        <v>15245</v>
      </c>
      <c r="H47689" s="3">
        <f>2025-car_sales_data3[[#This Row],[Year of manufacture]]</f>
        <v>16</v>
      </c>
      <c r="I47689" s="3">
        <f>car_sales_data3[[#This Row],[Price]]/car_sales_data3[[#This Row],[Mileage]]</f>
        <v>0.19728498589434998</v>
      </c>
      <c r="J47689" s="3" t="str">
        <f t="shared" si="1490"/>
        <v>Medium</v>
      </c>
      <c r="K47689" s="9" t="str">
        <f t="shared" si="1491"/>
        <v>Low</v>
      </c>
    </row>
    <row r="47690" spans="1:11" x14ac:dyDescent="0.3">
      <c r="A47690" s="1" t="s">
        <v>21</v>
      </c>
      <c r="B47690" s="1" t="s">
        <v>37</v>
      </c>
      <c r="C47690" s="2">
        <v>2</v>
      </c>
      <c r="D47690" s="1" t="s">
        <v>16</v>
      </c>
      <c r="E47690" s="1">
        <v>2014</v>
      </c>
      <c r="F47690" s="1">
        <v>54369</v>
      </c>
      <c r="G47690" s="1">
        <v>25900</v>
      </c>
      <c r="H47690" s="3">
        <f>2025-car_sales_data3[[#This Row],[Year of manufacture]]</f>
        <v>11</v>
      </c>
      <c r="I47690" s="3">
        <f>car_sales_data3[[#This Row],[Price]]/car_sales_data3[[#This Row],[Mileage]]</f>
        <v>0.47637440453199431</v>
      </c>
      <c r="J47690" s="3" t="str">
        <f t="shared" si="1490"/>
        <v>Medium</v>
      </c>
      <c r="K47690" s="9" t="str">
        <f t="shared" si="1491"/>
        <v>Low</v>
      </c>
    </row>
    <row r="47691" spans="1:11" x14ac:dyDescent="0.3">
      <c r="A47691" s="1" t="s">
        <v>7</v>
      </c>
      <c r="B47691" s="1" t="s">
        <v>8</v>
      </c>
      <c r="C47691" s="2">
        <v>1</v>
      </c>
      <c r="D47691" s="1" t="s">
        <v>10</v>
      </c>
      <c r="E47691" s="1">
        <v>2007</v>
      </c>
      <c r="F47691" s="1">
        <v>94579</v>
      </c>
      <c r="G47691" s="1">
        <v>5487</v>
      </c>
      <c r="H47691" s="3">
        <f>2025-car_sales_data3[[#This Row],[Year of manufacture]]</f>
        <v>18</v>
      </c>
      <c r="I47691" s="3">
        <f>car_sales_data3[[#This Row],[Price]]/car_sales_data3[[#This Row],[Mileage]]</f>
        <v>5.8014992757377433E-2</v>
      </c>
      <c r="J47691" s="3" t="str">
        <f t="shared" si="1490"/>
        <v>Small</v>
      </c>
      <c r="K47691" s="9" t="str">
        <f t="shared" si="1491"/>
        <v>Low</v>
      </c>
    </row>
    <row r="47692" spans="1:11" x14ac:dyDescent="0.3">
      <c r="A47692" s="1" t="s">
        <v>21</v>
      </c>
      <c r="B47692" s="1" t="s">
        <v>28</v>
      </c>
      <c r="C47692" s="2">
        <v>1.6</v>
      </c>
      <c r="D47692" s="1" t="s">
        <v>20</v>
      </c>
      <c r="E47692" s="1">
        <v>1997</v>
      </c>
      <c r="F47692" s="1">
        <v>122788</v>
      </c>
      <c r="G47692" s="1">
        <v>4218</v>
      </c>
      <c r="H47692" s="3">
        <f>2025-car_sales_data3[[#This Row],[Year of manufacture]]</f>
        <v>28</v>
      </c>
      <c r="I47692" s="3">
        <f>car_sales_data3[[#This Row],[Price]]/car_sales_data3[[#This Row],[Mileage]]</f>
        <v>3.4351891064273381E-2</v>
      </c>
      <c r="J47692" s="3" t="str">
        <f t="shared" si="1490"/>
        <v>Medium</v>
      </c>
      <c r="K47692" s="9" t="str">
        <f t="shared" si="1491"/>
        <v>Medium</v>
      </c>
    </row>
    <row r="47693" spans="1:11" x14ac:dyDescent="0.3">
      <c r="A47693" s="1" t="s">
        <v>21</v>
      </c>
      <c r="B47693" s="1" t="s">
        <v>22</v>
      </c>
      <c r="C47693" s="2">
        <v>1.6</v>
      </c>
      <c r="D47693" s="1" t="s">
        <v>10</v>
      </c>
      <c r="E47693" s="1">
        <v>2015</v>
      </c>
      <c r="F47693" s="1">
        <v>72437</v>
      </c>
      <c r="G47693" s="1">
        <v>14170</v>
      </c>
      <c r="H47693" s="3">
        <f>2025-car_sales_data3[[#This Row],[Year of manufacture]]</f>
        <v>10</v>
      </c>
      <c r="I47693" s="3">
        <f>car_sales_data3[[#This Row],[Price]]/car_sales_data3[[#This Row],[Mileage]]</f>
        <v>0.19561826138575589</v>
      </c>
      <c r="J47693" s="3" t="str">
        <f t="shared" si="1490"/>
        <v>Medium</v>
      </c>
      <c r="K47693" s="9" t="str">
        <f t="shared" si="1491"/>
        <v>Low</v>
      </c>
    </row>
    <row r="47694" spans="1:11" x14ac:dyDescent="0.3">
      <c r="A47694" s="1" t="s">
        <v>29</v>
      </c>
      <c r="B47694" s="1" t="s">
        <v>42</v>
      </c>
      <c r="C47694" s="2">
        <v>2.4</v>
      </c>
      <c r="D47694" s="1" t="s">
        <v>16</v>
      </c>
      <c r="E47694" s="1">
        <v>2003</v>
      </c>
      <c r="F47694" s="1">
        <v>31240</v>
      </c>
      <c r="G47694" s="1">
        <v>17352</v>
      </c>
      <c r="H47694" s="3">
        <f>2025-car_sales_data3[[#This Row],[Year of manufacture]]</f>
        <v>22</v>
      </c>
      <c r="I47694" s="3">
        <f>car_sales_data3[[#This Row],[Price]]/car_sales_data3[[#This Row],[Mileage]]</f>
        <v>0.55544174135723434</v>
      </c>
      <c r="J47694" s="3" t="str">
        <f t="shared" si="1490"/>
        <v>Medium</v>
      </c>
      <c r="K47694" s="9" t="str">
        <f t="shared" si="1491"/>
        <v>Low</v>
      </c>
    </row>
    <row r="47695" spans="1:11" x14ac:dyDescent="0.3">
      <c r="A47695" s="1" t="s">
        <v>17</v>
      </c>
      <c r="B47695" s="1" t="s">
        <v>18</v>
      </c>
      <c r="C47695" s="2">
        <v>2</v>
      </c>
      <c r="D47695" s="1" t="s">
        <v>20</v>
      </c>
      <c r="E47695" s="1">
        <v>2015</v>
      </c>
      <c r="F47695" s="1">
        <v>69879</v>
      </c>
      <c r="G47695" s="1">
        <v>33340</v>
      </c>
      <c r="H47695" s="3">
        <f>2025-car_sales_data3[[#This Row],[Year of manufacture]]</f>
        <v>10</v>
      </c>
      <c r="I47695" s="3">
        <f>car_sales_data3[[#This Row],[Price]]/car_sales_data3[[#This Row],[Mileage]]</f>
        <v>0.47711043374976747</v>
      </c>
      <c r="J47695" s="3" t="str">
        <f t="shared" si="1490"/>
        <v>Medium</v>
      </c>
      <c r="K47695" s="9" t="str">
        <f t="shared" si="1491"/>
        <v>Low</v>
      </c>
    </row>
    <row r="47696" spans="1:11" x14ac:dyDescent="0.3">
      <c r="A47696" s="1" t="s">
        <v>21</v>
      </c>
      <c r="B47696" s="1" t="s">
        <v>28</v>
      </c>
      <c r="C47696" s="2">
        <v>1.4</v>
      </c>
      <c r="D47696" s="1" t="s">
        <v>10</v>
      </c>
      <c r="E47696" s="1">
        <v>2006</v>
      </c>
      <c r="F47696" s="1">
        <v>108650</v>
      </c>
      <c r="G47696" s="1">
        <v>6671</v>
      </c>
      <c r="H47696" s="3">
        <f>2025-car_sales_data3[[#This Row],[Year of manufacture]]</f>
        <v>19</v>
      </c>
      <c r="I47696" s="3">
        <f>car_sales_data3[[#This Row],[Price]]/car_sales_data3[[#This Row],[Mileage]]</f>
        <v>6.1398987574781405E-2</v>
      </c>
      <c r="J47696" s="3" t="str">
        <f t="shared" si="1490"/>
        <v>Small</v>
      </c>
      <c r="K47696" s="9" t="str">
        <f t="shared" si="1491"/>
        <v>Medium</v>
      </c>
    </row>
    <row r="47697" spans="1:11" x14ac:dyDescent="0.3">
      <c r="A47697" s="1" t="s">
        <v>17</v>
      </c>
      <c r="B47697" s="1" t="s">
        <v>32</v>
      </c>
      <c r="C47697" s="2">
        <v>1.4</v>
      </c>
      <c r="D47697" s="1" t="s">
        <v>10</v>
      </c>
      <c r="E47697" s="1">
        <v>1988</v>
      </c>
      <c r="F47697" s="1">
        <v>201208</v>
      </c>
      <c r="G47697" s="1">
        <v>893</v>
      </c>
      <c r="H47697" s="3">
        <f>2025-car_sales_data3[[#This Row],[Year of manufacture]]</f>
        <v>37</v>
      </c>
      <c r="I47697" s="3">
        <f>car_sales_data3[[#This Row],[Price]]/car_sales_data3[[#This Row],[Mileage]]</f>
        <v>4.4381933123931452E-3</v>
      </c>
      <c r="J47697" s="3" t="str">
        <f t="shared" si="1490"/>
        <v>Small</v>
      </c>
      <c r="K47697" s="9" t="str">
        <f t="shared" si="1491"/>
        <v>High</v>
      </c>
    </row>
    <row r="47698" spans="1:11" x14ac:dyDescent="0.3">
      <c r="A47698" s="1" t="s">
        <v>21</v>
      </c>
      <c r="B47698" s="1" t="s">
        <v>28</v>
      </c>
      <c r="C47698" s="2">
        <v>1.2</v>
      </c>
      <c r="D47698" s="1" t="s">
        <v>10</v>
      </c>
      <c r="E47698" s="1">
        <v>2016</v>
      </c>
      <c r="F47698" s="1">
        <v>26959</v>
      </c>
      <c r="G47698" s="1">
        <v>20650</v>
      </c>
      <c r="H47698" s="3">
        <f>2025-car_sales_data3[[#This Row],[Year of manufacture]]</f>
        <v>9</v>
      </c>
      <c r="I47698" s="3">
        <f>car_sales_data3[[#This Row],[Price]]/car_sales_data3[[#This Row],[Mileage]]</f>
        <v>0.76597796654178563</v>
      </c>
      <c r="J47698" s="3" t="str">
        <f t="shared" si="1490"/>
        <v>Small</v>
      </c>
      <c r="K47698" s="9" t="str">
        <f t="shared" si="1491"/>
        <v>Low</v>
      </c>
    </row>
    <row r="47699" spans="1:11" x14ac:dyDescent="0.3">
      <c r="A47699" s="1" t="s">
        <v>17</v>
      </c>
      <c r="B47699" s="1" t="s">
        <v>25</v>
      </c>
      <c r="C47699" s="2">
        <v>1.8</v>
      </c>
      <c r="D47699" s="1" t="s">
        <v>20</v>
      </c>
      <c r="E47699" s="1">
        <v>2009</v>
      </c>
      <c r="F47699" s="1">
        <v>77327</v>
      </c>
      <c r="G47699" s="1">
        <v>17152</v>
      </c>
      <c r="H47699" s="3">
        <f>2025-car_sales_data3[[#This Row],[Year of manufacture]]</f>
        <v>16</v>
      </c>
      <c r="I47699" s="3">
        <f>car_sales_data3[[#This Row],[Price]]/car_sales_data3[[#This Row],[Mileage]]</f>
        <v>0.22181126902634268</v>
      </c>
      <c r="J47699" s="3" t="str">
        <f t="shared" si="1490"/>
        <v>Medium</v>
      </c>
      <c r="K47699" s="9" t="str">
        <f t="shared" si="1491"/>
        <v>Low</v>
      </c>
    </row>
    <row r="47700" spans="1:11" x14ac:dyDescent="0.3">
      <c r="A47700" s="1" t="s">
        <v>21</v>
      </c>
      <c r="B47700" s="1" t="s">
        <v>22</v>
      </c>
      <c r="C47700" s="2">
        <v>1.6</v>
      </c>
      <c r="D47700" s="1" t="s">
        <v>10</v>
      </c>
      <c r="E47700" s="1">
        <v>1991</v>
      </c>
      <c r="F47700" s="1">
        <v>114101</v>
      </c>
      <c r="G47700" s="1">
        <v>2122</v>
      </c>
      <c r="H47700" s="3">
        <f>2025-car_sales_data3[[#This Row],[Year of manufacture]]</f>
        <v>34</v>
      </c>
      <c r="I47700" s="3">
        <f>car_sales_data3[[#This Row],[Price]]/car_sales_data3[[#This Row],[Mileage]]</f>
        <v>1.8597558303608208E-2</v>
      </c>
      <c r="J47700" s="3" t="str">
        <f t="shared" si="1490"/>
        <v>Medium</v>
      </c>
      <c r="K47700" s="9" t="str">
        <f t="shared" si="1491"/>
        <v>Medium</v>
      </c>
    </row>
    <row r="47701" spans="1:11" x14ac:dyDescent="0.3">
      <c r="A47701" s="1" t="s">
        <v>7</v>
      </c>
      <c r="B47701" s="1" t="s">
        <v>14</v>
      </c>
      <c r="C47701" s="2">
        <v>2</v>
      </c>
      <c r="D47701" s="1" t="s">
        <v>16</v>
      </c>
      <c r="E47701" s="1">
        <v>2006</v>
      </c>
      <c r="F47701" s="1">
        <v>78998</v>
      </c>
      <c r="G47701" s="1">
        <v>12222</v>
      </c>
      <c r="H47701" s="3">
        <f>2025-car_sales_data3[[#This Row],[Year of manufacture]]</f>
        <v>19</v>
      </c>
      <c r="I47701" s="3">
        <f>car_sales_data3[[#This Row],[Price]]/car_sales_data3[[#This Row],[Mileage]]</f>
        <v>0.15471277753867185</v>
      </c>
      <c r="J47701" s="3" t="str">
        <f t="shared" si="1490"/>
        <v>Medium</v>
      </c>
      <c r="K47701" s="9" t="str">
        <f t="shared" si="1491"/>
        <v>Low</v>
      </c>
    </row>
    <row r="47702" spans="1:11" x14ac:dyDescent="0.3">
      <c r="A47702" s="1" t="s">
        <v>21</v>
      </c>
      <c r="B47702" s="1" t="s">
        <v>22</v>
      </c>
      <c r="C47702" s="2">
        <v>1.6</v>
      </c>
      <c r="D47702" s="1" t="s">
        <v>10</v>
      </c>
      <c r="E47702" s="1">
        <v>1996</v>
      </c>
      <c r="F47702" s="1">
        <v>164124</v>
      </c>
      <c r="G47702" s="1">
        <v>1985</v>
      </c>
      <c r="H47702" s="3">
        <f>2025-car_sales_data3[[#This Row],[Year of manufacture]]</f>
        <v>29</v>
      </c>
      <c r="I47702" s="3">
        <f>car_sales_data3[[#This Row],[Price]]/car_sales_data3[[#This Row],[Mileage]]</f>
        <v>1.2094513904121274E-2</v>
      </c>
      <c r="J47702" s="3" t="str">
        <f t="shared" si="1490"/>
        <v>Medium</v>
      </c>
      <c r="K47702" s="9" t="str">
        <f t="shared" si="1491"/>
        <v>Medium</v>
      </c>
    </row>
    <row r="47703" spans="1:11" x14ac:dyDescent="0.3">
      <c r="A47703" s="1" t="s">
        <v>7</v>
      </c>
      <c r="B47703" s="1" t="s">
        <v>14</v>
      </c>
      <c r="C47703" s="2">
        <v>2</v>
      </c>
      <c r="D47703" s="1" t="s">
        <v>16</v>
      </c>
      <c r="E47703" s="1">
        <v>1996</v>
      </c>
      <c r="F47703" s="1">
        <v>152349</v>
      </c>
      <c r="G47703" s="1">
        <v>3597</v>
      </c>
      <c r="H47703" s="3">
        <f>2025-car_sales_data3[[#This Row],[Year of manufacture]]</f>
        <v>29</v>
      </c>
      <c r="I47703" s="3">
        <f>car_sales_data3[[#This Row],[Price]]/car_sales_data3[[#This Row],[Mileage]]</f>
        <v>2.3610263277080913E-2</v>
      </c>
      <c r="J47703" s="3" t="str">
        <f t="shared" si="1490"/>
        <v>Medium</v>
      </c>
      <c r="K47703" s="9" t="str">
        <f t="shared" si="1491"/>
        <v>Medium</v>
      </c>
    </row>
    <row r="47704" spans="1:11" x14ac:dyDescent="0.3">
      <c r="A47704" s="1" t="s">
        <v>7</v>
      </c>
      <c r="B47704" s="1" t="s">
        <v>14</v>
      </c>
      <c r="C47704" s="2">
        <v>1.8</v>
      </c>
      <c r="D47704" s="1" t="s">
        <v>16</v>
      </c>
      <c r="E47704" s="1">
        <v>2012</v>
      </c>
      <c r="F47704" s="1">
        <v>75974</v>
      </c>
      <c r="G47704" s="1">
        <v>17659</v>
      </c>
      <c r="H47704" s="3">
        <f>2025-car_sales_data3[[#This Row],[Year of manufacture]]</f>
        <v>13</v>
      </c>
      <c r="I47704" s="3">
        <f>car_sales_data3[[#This Row],[Price]]/car_sales_data3[[#This Row],[Mileage]]</f>
        <v>0.23243478031958301</v>
      </c>
      <c r="J47704" s="3" t="str">
        <f t="shared" si="1490"/>
        <v>Medium</v>
      </c>
      <c r="K47704" s="9" t="str">
        <f t="shared" si="1491"/>
        <v>Low</v>
      </c>
    </row>
    <row r="47705" spans="1:11" x14ac:dyDescent="0.3">
      <c r="A47705" s="1" t="s">
        <v>7</v>
      </c>
      <c r="B47705" s="1" t="s">
        <v>23</v>
      </c>
      <c r="C47705" s="2">
        <v>1.6</v>
      </c>
      <c r="D47705" s="1" t="s">
        <v>10</v>
      </c>
      <c r="E47705" s="1">
        <v>2012</v>
      </c>
      <c r="F47705" s="1">
        <v>60749</v>
      </c>
      <c r="G47705" s="1">
        <v>17706</v>
      </c>
      <c r="H47705" s="3">
        <f>2025-car_sales_data3[[#This Row],[Year of manufacture]]</f>
        <v>13</v>
      </c>
      <c r="I47705" s="3">
        <f>car_sales_data3[[#This Row],[Price]]/car_sales_data3[[#This Row],[Mileage]]</f>
        <v>0.29146158784506743</v>
      </c>
      <c r="J47705" s="3" t="str">
        <f t="shared" si="1490"/>
        <v>Medium</v>
      </c>
      <c r="K47705" s="9" t="str">
        <f t="shared" si="1491"/>
        <v>Low</v>
      </c>
    </row>
    <row r="47706" spans="1:11" x14ac:dyDescent="0.3">
      <c r="A47706" s="1" t="s">
        <v>7</v>
      </c>
      <c r="B47706" s="1" t="s">
        <v>8</v>
      </c>
      <c r="C47706" s="2">
        <v>1.2</v>
      </c>
      <c r="D47706" s="1" t="s">
        <v>10</v>
      </c>
      <c r="E47706" s="1">
        <v>1997</v>
      </c>
      <c r="F47706" s="1">
        <v>225971</v>
      </c>
      <c r="G47706" s="1">
        <v>1042</v>
      </c>
      <c r="H47706" s="3">
        <f>2025-car_sales_data3[[#This Row],[Year of manufacture]]</f>
        <v>28</v>
      </c>
      <c r="I47706" s="3">
        <f>car_sales_data3[[#This Row],[Price]]/car_sales_data3[[#This Row],[Mileage]]</f>
        <v>4.6112111731151338E-3</v>
      </c>
      <c r="J47706" s="3" t="str">
        <f t="shared" si="1490"/>
        <v>Small</v>
      </c>
      <c r="K47706" s="9" t="str">
        <f t="shared" si="1491"/>
        <v>High</v>
      </c>
    </row>
    <row r="47707" spans="1:11" x14ac:dyDescent="0.3">
      <c r="A47707" s="1" t="s">
        <v>11</v>
      </c>
      <c r="B47707" s="1" t="s">
        <v>34</v>
      </c>
      <c r="C47707" s="2">
        <v>2.6</v>
      </c>
      <c r="D47707" s="1" t="s">
        <v>10</v>
      </c>
      <c r="E47707" s="1">
        <v>2011</v>
      </c>
      <c r="F47707" s="1">
        <v>66355</v>
      </c>
      <c r="G47707" s="1">
        <v>47922</v>
      </c>
      <c r="H47707" s="3">
        <f>2025-car_sales_data3[[#This Row],[Year of manufacture]]</f>
        <v>14</v>
      </c>
      <c r="I47707" s="3">
        <f>car_sales_data3[[#This Row],[Price]]/car_sales_data3[[#This Row],[Mileage]]</f>
        <v>0.72220631452038275</v>
      </c>
      <c r="J47707" s="3" t="str">
        <f t="shared" si="1490"/>
        <v>Big</v>
      </c>
      <c r="K47707" s="9" t="str">
        <f t="shared" si="1491"/>
        <v>Low</v>
      </c>
    </row>
    <row r="47708" spans="1:11" x14ac:dyDescent="0.3">
      <c r="A47708" s="1" t="s">
        <v>7</v>
      </c>
      <c r="B47708" s="1" t="s">
        <v>8</v>
      </c>
      <c r="C47708" s="2">
        <v>1.4</v>
      </c>
      <c r="D47708" s="1" t="s">
        <v>10</v>
      </c>
      <c r="E47708" s="1">
        <v>1989</v>
      </c>
      <c r="F47708" s="1">
        <v>151699</v>
      </c>
      <c r="G47708" s="1">
        <v>1257</v>
      </c>
      <c r="H47708" s="3">
        <f>2025-car_sales_data3[[#This Row],[Year of manufacture]]</f>
        <v>36</v>
      </c>
      <c r="I47708" s="3">
        <f>car_sales_data3[[#This Row],[Price]]/car_sales_data3[[#This Row],[Mileage]]</f>
        <v>8.2861455909399532E-3</v>
      </c>
      <c r="J47708" s="3" t="str">
        <f t="shared" si="1490"/>
        <v>Small</v>
      </c>
      <c r="K47708" s="9" t="str">
        <f t="shared" si="1491"/>
        <v>Medium</v>
      </c>
    </row>
    <row r="47709" spans="1:11" x14ac:dyDescent="0.3">
      <c r="A47709" s="1" t="s">
        <v>21</v>
      </c>
      <c r="B47709" s="1" t="s">
        <v>22</v>
      </c>
      <c r="C47709" s="2">
        <v>2</v>
      </c>
      <c r="D47709" s="1" t="s">
        <v>10</v>
      </c>
      <c r="E47709" s="1">
        <v>2007</v>
      </c>
      <c r="F47709" s="1">
        <v>97329</v>
      </c>
      <c r="G47709" s="1">
        <v>7807</v>
      </c>
      <c r="H47709" s="3">
        <f>2025-car_sales_data3[[#This Row],[Year of manufacture]]</f>
        <v>18</v>
      </c>
      <c r="I47709" s="3">
        <f>car_sales_data3[[#This Row],[Price]]/car_sales_data3[[#This Row],[Mileage]]</f>
        <v>8.0212475212937562E-2</v>
      </c>
      <c r="J47709" s="3" t="str">
        <f t="shared" si="1490"/>
        <v>Medium</v>
      </c>
      <c r="K47709" s="9" t="str">
        <f t="shared" si="1491"/>
        <v>Low</v>
      </c>
    </row>
    <row r="47710" spans="1:11" x14ac:dyDescent="0.3">
      <c r="A47710" s="1" t="s">
        <v>7</v>
      </c>
      <c r="B47710" s="1" t="s">
        <v>8</v>
      </c>
      <c r="C47710" s="2">
        <v>1.2</v>
      </c>
      <c r="D47710" s="1" t="s">
        <v>10</v>
      </c>
      <c r="E47710" s="1">
        <v>2010</v>
      </c>
      <c r="F47710" s="1">
        <v>82041</v>
      </c>
      <c r="G47710" s="1">
        <v>8023</v>
      </c>
      <c r="H47710" s="3">
        <f>2025-car_sales_data3[[#This Row],[Year of manufacture]]</f>
        <v>15</v>
      </c>
      <c r="I47710" s="3">
        <f>car_sales_data3[[#This Row],[Price]]/car_sales_data3[[#This Row],[Mileage]]</f>
        <v>9.7792567131068611E-2</v>
      </c>
      <c r="J47710" s="3" t="str">
        <f t="shared" si="1490"/>
        <v>Small</v>
      </c>
      <c r="K47710" s="9" t="str">
        <f t="shared" si="1491"/>
        <v>Low</v>
      </c>
    </row>
    <row r="47711" spans="1:11" x14ac:dyDescent="0.3">
      <c r="A47711" s="1" t="s">
        <v>21</v>
      </c>
      <c r="B47711" s="1" t="s">
        <v>22</v>
      </c>
      <c r="C47711" s="2">
        <v>1.4</v>
      </c>
      <c r="D47711" s="1" t="s">
        <v>10</v>
      </c>
      <c r="E47711" s="1">
        <v>1994</v>
      </c>
      <c r="F47711" s="1">
        <v>208796</v>
      </c>
      <c r="G47711" s="1">
        <v>1104</v>
      </c>
      <c r="H47711" s="3">
        <f>2025-car_sales_data3[[#This Row],[Year of manufacture]]</f>
        <v>31</v>
      </c>
      <c r="I47711" s="3">
        <f>car_sales_data3[[#This Row],[Price]]/car_sales_data3[[#This Row],[Mileage]]</f>
        <v>5.2874576141305387E-3</v>
      </c>
      <c r="J47711" s="3" t="str">
        <f t="shared" si="1490"/>
        <v>Small</v>
      </c>
      <c r="K47711" s="9" t="str">
        <f t="shared" si="1491"/>
        <v>High</v>
      </c>
    </row>
    <row r="47712" spans="1:11" x14ac:dyDescent="0.3">
      <c r="A47712" s="1" t="s">
        <v>21</v>
      </c>
      <c r="B47712" s="1" t="s">
        <v>22</v>
      </c>
      <c r="C47712" s="2">
        <v>1.2</v>
      </c>
      <c r="D47712" s="1" t="s">
        <v>10</v>
      </c>
      <c r="E47712" s="1">
        <v>1996</v>
      </c>
      <c r="F47712" s="1">
        <v>189387</v>
      </c>
      <c r="G47712" s="1">
        <v>1385</v>
      </c>
      <c r="H47712" s="3">
        <f>2025-car_sales_data3[[#This Row],[Year of manufacture]]</f>
        <v>29</v>
      </c>
      <c r="I47712" s="3">
        <f>car_sales_data3[[#This Row],[Price]]/car_sales_data3[[#This Row],[Mileage]]</f>
        <v>7.3130679508097178E-3</v>
      </c>
      <c r="J47712" s="3" t="str">
        <f t="shared" si="1490"/>
        <v>Small</v>
      </c>
      <c r="K47712" s="9" t="str">
        <f t="shared" si="1491"/>
        <v>Medium</v>
      </c>
    </row>
    <row r="47713" spans="1:11" x14ac:dyDescent="0.3">
      <c r="A47713" s="1" t="s">
        <v>21</v>
      </c>
      <c r="B47713" s="1" t="s">
        <v>37</v>
      </c>
      <c r="C47713" s="2">
        <v>1.6</v>
      </c>
      <c r="D47713" s="1" t="s">
        <v>16</v>
      </c>
      <c r="E47713" s="1">
        <v>2009</v>
      </c>
      <c r="F47713" s="1">
        <v>84903</v>
      </c>
      <c r="G47713" s="1">
        <v>13540</v>
      </c>
      <c r="H47713" s="3">
        <f>2025-car_sales_data3[[#This Row],[Year of manufacture]]</f>
        <v>16</v>
      </c>
      <c r="I47713" s="3">
        <f>car_sales_data3[[#This Row],[Price]]/car_sales_data3[[#This Row],[Mileage]]</f>
        <v>0.15947610802916271</v>
      </c>
      <c r="J47713" s="3" t="str">
        <f t="shared" si="1490"/>
        <v>Medium</v>
      </c>
      <c r="K47713" s="9" t="str">
        <f t="shared" si="1491"/>
        <v>Low</v>
      </c>
    </row>
    <row r="47714" spans="1:11" x14ac:dyDescent="0.3">
      <c r="A47714" s="1" t="s">
        <v>17</v>
      </c>
      <c r="B47714" s="1" t="s">
        <v>32</v>
      </c>
      <c r="C47714" s="2">
        <v>1</v>
      </c>
      <c r="D47714" s="1" t="s">
        <v>10</v>
      </c>
      <c r="E47714" s="1">
        <v>2017</v>
      </c>
      <c r="F47714" s="1">
        <v>63973</v>
      </c>
      <c r="G47714" s="1">
        <v>15276</v>
      </c>
      <c r="H47714" s="3">
        <f>2025-car_sales_data3[[#This Row],[Year of manufacture]]</f>
        <v>8</v>
      </c>
      <c r="I47714" s="3">
        <f>car_sales_data3[[#This Row],[Price]]/car_sales_data3[[#This Row],[Mileage]]</f>
        <v>0.23878823878823879</v>
      </c>
      <c r="J47714" s="3" t="str">
        <f t="shared" si="1490"/>
        <v>Small</v>
      </c>
      <c r="K47714" s="9" t="str">
        <f t="shared" si="1491"/>
        <v>Low</v>
      </c>
    </row>
    <row r="47715" spans="1:11" x14ac:dyDescent="0.3">
      <c r="A47715" s="1" t="s">
        <v>21</v>
      </c>
      <c r="B47715" s="1" t="s">
        <v>28</v>
      </c>
      <c r="C47715" s="2">
        <v>1.8</v>
      </c>
      <c r="D47715" s="1" t="s">
        <v>16</v>
      </c>
      <c r="E47715" s="1">
        <v>1994</v>
      </c>
      <c r="F47715" s="1">
        <v>156653</v>
      </c>
      <c r="G47715" s="1">
        <v>2443</v>
      </c>
      <c r="H47715" s="3">
        <f>2025-car_sales_data3[[#This Row],[Year of manufacture]]</f>
        <v>31</v>
      </c>
      <c r="I47715" s="3">
        <f>car_sales_data3[[#This Row],[Price]]/car_sales_data3[[#This Row],[Mileage]]</f>
        <v>1.5594977434201707E-2</v>
      </c>
      <c r="J47715" s="3" t="str">
        <f t="shared" si="1490"/>
        <v>Medium</v>
      </c>
      <c r="K47715" s="9" t="str">
        <f t="shared" si="1491"/>
        <v>Medium</v>
      </c>
    </row>
    <row r="47716" spans="1:11" x14ac:dyDescent="0.3">
      <c r="A47716" s="1" t="s">
        <v>17</v>
      </c>
      <c r="B47716" s="1" t="s">
        <v>32</v>
      </c>
      <c r="C47716" s="2">
        <v>1.2</v>
      </c>
      <c r="D47716" s="1" t="s">
        <v>10</v>
      </c>
      <c r="E47716" s="1">
        <v>2002</v>
      </c>
      <c r="F47716" s="1">
        <v>19723</v>
      </c>
      <c r="G47716" s="1">
        <v>8038</v>
      </c>
      <c r="H47716" s="3">
        <f>2025-car_sales_data3[[#This Row],[Year of manufacture]]</f>
        <v>23</v>
      </c>
      <c r="I47716" s="3">
        <f>car_sales_data3[[#This Row],[Price]]/car_sales_data3[[#This Row],[Mileage]]</f>
        <v>0.40754449120316383</v>
      </c>
      <c r="J47716" s="3" t="str">
        <f t="shared" si="1490"/>
        <v>Small</v>
      </c>
      <c r="K47716" s="9" t="str">
        <f t="shared" si="1491"/>
        <v>Low</v>
      </c>
    </row>
    <row r="47717" spans="1:11" x14ac:dyDescent="0.3">
      <c r="A47717" s="1" t="s">
        <v>21</v>
      </c>
      <c r="B47717" s="1" t="s">
        <v>22</v>
      </c>
      <c r="C47717" s="2">
        <v>1.6</v>
      </c>
      <c r="D47717" s="1" t="s">
        <v>10</v>
      </c>
      <c r="E47717" s="1">
        <v>1993</v>
      </c>
      <c r="F47717" s="1">
        <v>275930</v>
      </c>
      <c r="G47717" s="1">
        <v>596</v>
      </c>
      <c r="H47717" s="3">
        <f>2025-car_sales_data3[[#This Row],[Year of manufacture]]</f>
        <v>32</v>
      </c>
      <c r="I47717" s="3">
        <f>car_sales_data3[[#This Row],[Price]]/car_sales_data3[[#This Row],[Mileage]]</f>
        <v>2.159968107853441E-3</v>
      </c>
      <c r="J47717" s="3" t="str">
        <f t="shared" si="1490"/>
        <v>Medium</v>
      </c>
      <c r="K47717" s="9" t="str">
        <f t="shared" si="1491"/>
        <v>High</v>
      </c>
    </row>
    <row r="47718" spans="1:11" x14ac:dyDescent="0.3">
      <c r="A47718" s="1" t="s">
        <v>21</v>
      </c>
      <c r="B47718" s="1" t="s">
        <v>22</v>
      </c>
      <c r="C47718" s="2">
        <v>1.6</v>
      </c>
      <c r="D47718" s="1" t="s">
        <v>16</v>
      </c>
      <c r="E47718" s="1">
        <v>2008</v>
      </c>
      <c r="F47718" s="1">
        <v>121048</v>
      </c>
      <c r="G47718" s="1">
        <v>6563</v>
      </c>
      <c r="H47718" s="3">
        <f>2025-car_sales_data3[[#This Row],[Year of manufacture]]</f>
        <v>17</v>
      </c>
      <c r="I47718" s="3">
        <f>car_sales_data3[[#This Row],[Price]]/car_sales_data3[[#This Row],[Mileage]]</f>
        <v>5.4218161390522768E-2</v>
      </c>
      <c r="J47718" s="3" t="str">
        <f t="shared" si="1490"/>
        <v>Medium</v>
      </c>
      <c r="K47718" s="9" t="str">
        <f t="shared" si="1491"/>
        <v>Medium</v>
      </c>
    </row>
    <row r="47719" spans="1:11" x14ac:dyDescent="0.3">
      <c r="A47719" s="1" t="s">
        <v>17</v>
      </c>
      <c r="B47719" s="1" t="s">
        <v>25</v>
      </c>
      <c r="C47719" s="2">
        <v>1</v>
      </c>
      <c r="D47719" s="1" t="s">
        <v>20</v>
      </c>
      <c r="E47719" s="1">
        <v>1992</v>
      </c>
      <c r="F47719" s="1">
        <v>157900</v>
      </c>
      <c r="G47719" s="1">
        <v>2228</v>
      </c>
      <c r="H47719" s="3">
        <f>2025-car_sales_data3[[#This Row],[Year of manufacture]]</f>
        <v>33</v>
      </c>
      <c r="I47719" s="3">
        <f>car_sales_data3[[#This Row],[Price]]/car_sales_data3[[#This Row],[Mileage]]</f>
        <v>1.4110196326789106E-2</v>
      </c>
      <c r="J47719" s="3" t="str">
        <f t="shared" si="1490"/>
        <v>Small</v>
      </c>
      <c r="K47719" s="9" t="str">
        <f t="shared" si="1491"/>
        <v>Medium</v>
      </c>
    </row>
    <row r="47720" spans="1:11" x14ac:dyDescent="0.3">
      <c r="A47720" s="1" t="s">
        <v>21</v>
      </c>
      <c r="B47720" s="1" t="s">
        <v>22</v>
      </c>
      <c r="C47720" s="2">
        <v>2</v>
      </c>
      <c r="D47720" s="1" t="s">
        <v>10</v>
      </c>
      <c r="E47720" s="1">
        <v>1998</v>
      </c>
      <c r="F47720" s="1">
        <v>79910</v>
      </c>
      <c r="G47720" s="1">
        <v>4847</v>
      </c>
      <c r="H47720" s="3">
        <f>2025-car_sales_data3[[#This Row],[Year of manufacture]]</f>
        <v>27</v>
      </c>
      <c r="I47720" s="3">
        <f>car_sales_data3[[#This Row],[Price]]/car_sales_data3[[#This Row],[Mileage]]</f>
        <v>6.0655737704918035E-2</v>
      </c>
      <c r="J47720" s="3" t="str">
        <f t="shared" si="1490"/>
        <v>Medium</v>
      </c>
      <c r="K47720" s="9" t="str">
        <f t="shared" si="1491"/>
        <v>Low</v>
      </c>
    </row>
    <row r="47721" spans="1:11" x14ac:dyDescent="0.3">
      <c r="A47721" s="1" t="s">
        <v>7</v>
      </c>
      <c r="B47721" s="1" t="s">
        <v>8</v>
      </c>
      <c r="C47721" s="2">
        <v>1.4</v>
      </c>
      <c r="D47721" s="1" t="s">
        <v>10</v>
      </c>
      <c r="E47721" s="1">
        <v>2013</v>
      </c>
      <c r="F47721" s="1">
        <v>92036</v>
      </c>
      <c r="G47721" s="1">
        <v>9864</v>
      </c>
      <c r="H47721" s="3">
        <f>2025-car_sales_data3[[#This Row],[Year of manufacture]]</f>
        <v>12</v>
      </c>
      <c r="I47721" s="3">
        <f>car_sales_data3[[#This Row],[Price]]/car_sales_data3[[#This Row],[Mileage]]</f>
        <v>0.107175453083576</v>
      </c>
      <c r="J47721" s="3" t="str">
        <f t="shared" si="1490"/>
        <v>Small</v>
      </c>
      <c r="K47721" s="9" t="str">
        <f t="shared" si="1491"/>
        <v>Low</v>
      </c>
    </row>
    <row r="47722" spans="1:11" x14ac:dyDescent="0.3">
      <c r="A47722" s="1" t="s">
        <v>21</v>
      </c>
      <c r="B47722" s="1" t="s">
        <v>22</v>
      </c>
      <c r="C47722" s="2">
        <v>1</v>
      </c>
      <c r="D47722" s="1" t="s">
        <v>10</v>
      </c>
      <c r="E47722" s="1">
        <v>2018</v>
      </c>
      <c r="F47722" s="1">
        <v>23668</v>
      </c>
      <c r="G47722" s="1">
        <v>18489</v>
      </c>
      <c r="H47722" s="3">
        <f>2025-car_sales_data3[[#This Row],[Year of manufacture]]</f>
        <v>7</v>
      </c>
      <c r="I47722" s="3">
        <f>car_sales_data3[[#This Row],[Price]]/car_sales_data3[[#This Row],[Mileage]]</f>
        <v>0.78118134189623123</v>
      </c>
      <c r="J47722" s="3" t="str">
        <f t="shared" si="1490"/>
        <v>Small</v>
      </c>
      <c r="K47722" s="9" t="str">
        <f t="shared" si="1491"/>
        <v>Low</v>
      </c>
    </row>
    <row r="47723" spans="1:11" x14ac:dyDescent="0.3">
      <c r="A47723" s="1" t="s">
        <v>7</v>
      </c>
      <c r="B47723" s="1" t="s">
        <v>14</v>
      </c>
      <c r="C47723" s="2">
        <v>1.8</v>
      </c>
      <c r="D47723" s="1" t="s">
        <v>16</v>
      </c>
      <c r="E47723" s="1">
        <v>2005</v>
      </c>
      <c r="F47723" s="1">
        <v>160797</v>
      </c>
      <c r="G47723" s="1">
        <v>5798</v>
      </c>
      <c r="H47723" s="3">
        <f>2025-car_sales_data3[[#This Row],[Year of manufacture]]</f>
        <v>20</v>
      </c>
      <c r="I47723" s="3">
        <f>car_sales_data3[[#This Row],[Price]]/car_sales_data3[[#This Row],[Mileage]]</f>
        <v>3.6057886652114159E-2</v>
      </c>
      <c r="J47723" s="3" t="str">
        <f t="shared" si="1490"/>
        <v>Medium</v>
      </c>
      <c r="K47723" s="9" t="str">
        <f t="shared" si="1491"/>
        <v>Medium</v>
      </c>
    </row>
    <row r="47724" spans="1:11" x14ac:dyDescent="0.3">
      <c r="A47724" s="1" t="s">
        <v>17</v>
      </c>
      <c r="B47724" s="1" t="s">
        <v>25</v>
      </c>
      <c r="C47724" s="2">
        <v>1</v>
      </c>
      <c r="D47724" s="1" t="s">
        <v>20</v>
      </c>
      <c r="E47724" s="1">
        <v>2017</v>
      </c>
      <c r="F47724" s="1">
        <v>37426</v>
      </c>
      <c r="G47724" s="1">
        <v>28124</v>
      </c>
      <c r="H47724" s="3">
        <f>2025-car_sales_data3[[#This Row],[Year of manufacture]]</f>
        <v>8</v>
      </c>
      <c r="I47724" s="3">
        <f>car_sales_data3[[#This Row],[Price]]/car_sales_data3[[#This Row],[Mileage]]</f>
        <v>0.75145620691497894</v>
      </c>
      <c r="J47724" s="3" t="str">
        <f t="shared" si="1490"/>
        <v>Small</v>
      </c>
      <c r="K47724" s="9" t="str">
        <f t="shared" si="1491"/>
        <v>Low</v>
      </c>
    </row>
    <row r="47725" spans="1:11" x14ac:dyDescent="0.3">
      <c r="A47725" s="1" t="s">
        <v>21</v>
      </c>
      <c r="B47725" s="1" t="s">
        <v>28</v>
      </c>
      <c r="C47725" s="2">
        <v>1.6</v>
      </c>
      <c r="D47725" s="1" t="s">
        <v>10</v>
      </c>
      <c r="E47725" s="1">
        <v>2004</v>
      </c>
      <c r="F47725" s="1">
        <v>39586</v>
      </c>
      <c r="G47725" s="1">
        <v>9954</v>
      </c>
      <c r="H47725" s="3">
        <f>2025-car_sales_data3[[#This Row],[Year of manufacture]]</f>
        <v>21</v>
      </c>
      <c r="I47725" s="3">
        <f>car_sales_data3[[#This Row],[Price]]/car_sales_data3[[#This Row],[Mileage]]</f>
        <v>0.25145253372404386</v>
      </c>
      <c r="J47725" s="3" t="str">
        <f t="shared" si="1490"/>
        <v>Medium</v>
      </c>
      <c r="K47725" s="9" t="str">
        <f t="shared" si="1491"/>
        <v>Low</v>
      </c>
    </row>
    <row r="47726" spans="1:11" x14ac:dyDescent="0.3">
      <c r="A47726" s="1" t="s">
        <v>29</v>
      </c>
      <c r="B47726" s="1" t="s">
        <v>42</v>
      </c>
      <c r="C47726" s="2">
        <v>3</v>
      </c>
      <c r="D47726" s="1" t="s">
        <v>16</v>
      </c>
      <c r="E47726" s="1">
        <v>2000</v>
      </c>
      <c r="F47726" s="1">
        <v>127363</v>
      </c>
      <c r="G47726" s="1">
        <v>8218</v>
      </c>
      <c r="H47726" s="3">
        <f>2025-car_sales_data3[[#This Row],[Year of manufacture]]</f>
        <v>25</v>
      </c>
      <c r="I47726" s="3">
        <f>car_sales_data3[[#This Row],[Price]]/car_sales_data3[[#This Row],[Mileage]]</f>
        <v>6.4524233882681789E-2</v>
      </c>
      <c r="J47726" s="3" t="str">
        <f t="shared" si="1490"/>
        <v>Big</v>
      </c>
      <c r="K47726" s="9" t="str">
        <f t="shared" si="1491"/>
        <v>Medium</v>
      </c>
    </row>
    <row r="47727" spans="1:11" x14ac:dyDescent="0.3">
      <c r="A47727" s="1" t="s">
        <v>7</v>
      </c>
      <c r="B47727" s="1" t="s">
        <v>14</v>
      </c>
      <c r="C47727" s="2">
        <v>2</v>
      </c>
      <c r="D47727" s="1" t="s">
        <v>16</v>
      </c>
      <c r="E47727" s="1">
        <v>1990</v>
      </c>
      <c r="F47727" s="1">
        <v>161605</v>
      </c>
      <c r="G47727" s="1">
        <v>2233</v>
      </c>
      <c r="H47727" s="3">
        <f>2025-car_sales_data3[[#This Row],[Year of manufacture]]</f>
        <v>35</v>
      </c>
      <c r="I47727" s="3">
        <f>car_sales_data3[[#This Row],[Price]]/car_sales_data3[[#This Row],[Mileage]]</f>
        <v>1.3817641780885492E-2</v>
      </c>
      <c r="J47727" s="3" t="str">
        <f t="shared" si="1490"/>
        <v>Medium</v>
      </c>
      <c r="K47727" s="9" t="str">
        <f t="shared" si="1491"/>
        <v>Medium</v>
      </c>
    </row>
    <row r="47728" spans="1:11" x14ac:dyDescent="0.3">
      <c r="A47728" s="1" t="s">
        <v>17</v>
      </c>
      <c r="B47728" s="1" t="s">
        <v>25</v>
      </c>
      <c r="C47728" s="2">
        <v>1.4</v>
      </c>
      <c r="D47728" s="1" t="s">
        <v>20</v>
      </c>
      <c r="E47728" s="1">
        <v>1989</v>
      </c>
      <c r="F47728" s="1">
        <v>156644</v>
      </c>
      <c r="G47728" s="1">
        <v>2181</v>
      </c>
      <c r="H47728" s="3">
        <f>2025-car_sales_data3[[#This Row],[Year of manufacture]]</f>
        <v>36</v>
      </c>
      <c r="I47728" s="3">
        <f>car_sales_data3[[#This Row],[Price]]/car_sales_data3[[#This Row],[Mileage]]</f>
        <v>1.3923291029340415E-2</v>
      </c>
      <c r="J47728" s="3" t="str">
        <f t="shared" si="1490"/>
        <v>Small</v>
      </c>
      <c r="K47728" s="9" t="str">
        <f t="shared" si="1491"/>
        <v>Medium</v>
      </c>
    </row>
    <row r="47729" spans="1:11" x14ac:dyDescent="0.3">
      <c r="A47729" s="1" t="s">
        <v>21</v>
      </c>
      <c r="B47729" s="1" t="s">
        <v>22</v>
      </c>
      <c r="C47729" s="2">
        <v>2</v>
      </c>
      <c r="D47729" s="1" t="s">
        <v>10</v>
      </c>
      <c r="E47729" s="1">
        <v>2000</v>
      </c>
      <c r="F47729" s="1">
        <v>54133</v>
      </c>
      <c r="G47729" s="1">
        <v>6568</v>
      </c>
      <c r="H47729" s="3">
        <f>2025-car_sales_data3[[#This Row],[Year of manufacture]]</f>
        <v>25</v>
      </c>
      <c r="I47729" s="3">
        <f>car_sales_data3[[#This Row],[Price]]/car_sales_data3[[#This Row],[Mileage]]</f>
        <v>0.12133079637189884</v>
      </c>
      <c r="J47729" s="3" t="str">
        <f t="shared" si="1490"/>
        <v>Medium</v>
      </c>
      <c r="K47729" s="9" t="str">
        <f t="shared" si="1491"/>
        <v>Low</v>
      </c>
    </row>
    <row r="47730" spans="1:11" x14ac:dyDescent="0.3">
      <c r="A47730" s="1" t="s">
        <v>17</v>
      </c>
      <c r="B47730" s="1" t="s">
        <v>18</v>
      </c>
      <c r="C47730" s="2">
        <v>2.4</v>
      </c>
      <c r="D47730" s="1" t="s">
        <v>20</v>
      </c>
      <c r="E47730" s="1">
        <v>1988</v>
      </c>
      <c r="F47730" s="1">
        <v>199129</v>
      </c>
      <c r="G47730" s="1">
        <v>2183</v>
      </c>
      <c r="H47730" s="3">
        <f>2025-car_sales_data3[[#This Row],[Year of manufacture]]</f>
        <v>37</v>
      </c>
      <c r="I47730" s="3">
        <f>car_sales_data3[[#This Row],[Price]]/car_sales_data3[[#This Row],[Mileage]]</f>
        <v>1.0962742744652964E-2</v>
      </c>
      <c r="J47730" s="3" t="str">
        <f t="shared" si="1490"/>
        <v>Medium</v>
      </c>
      <c r="K47730" s="9" t="str">
        <f t="shared" si="1491"/>
        <v>Medium</v>
      </c>
    </row>
    <row r="47731" spans="1:11" x14ac:dyDescent="0.3">
      <c r="A47731" s="1" t="s">
        <v>29</v>
      </c>
      <c r="B47731" s="1" t="s">
        <v>42</v>
      </c>
      <c r="C47731" s="2">
        <v>3</v>
      </c>
      <c r="D47731" s="1" t="s">
        <v>10</v>
      </c>
      <c r="E47731" s="1">
        <v>1986</v>
      </c>
      <c r="F47731" s="1">
        <v>182149</v>
      </c>
      <c r="G47731" s="1">
        <v>1960</v>
      </c>
      <c r="H47731" s="3">
        <f>2025-car_sales_data3[[#This Row],[Year of manufacture]]</f>
        <v>39</v>
      </c>
      <c r="I47731" s="3">
        <f>car_sales_data3[[#This Row],[Price]]/car_sales_data3[[#This Row],[Mileage]]</f>
        <v>1.0760421413238613E-2</v>
      </c>
      <c r="J47731" s="3" t="str">
        <f t="shared" si="1490"/>
        <v>Big</v>
      </c>
      <c r="K47731" s="9" t="str">
        <f t="shared" si="1491"/>
        <v>Medium</v>
      </c>
    </row>
    <row r="47732" spans="1:11" x14ac:dyDescent="0.3">
      <c r="A47732" s="1" t="s">
        <v>29</v>
      </c>
      <c r="B47732" s="1" t="s">
        <v>30</v>
      </c>
      <c r="C47732" s="2">
        <v>2.2000000000000002</v>
      </c>
      <c r="D47732" s="1" t="s">
        <v>10</v>
      </c>
      <c r="E47732" s="1">
        <v>2009</v>
      </c>
      <c r="F47732" s="1">
        <v>65550</v>
      </c>
      <c r="G47732" s="1">
        <v>18182</v>
      </c>
      <c r="H47732" s="3">
        <f>2025-car_sales_data3[[#This Row],[Year of manufacture]]</f>
        <v>16</v>
      </c>
      <c r="I47732" s="3">
        <f>car_sales_data3[[#This Row],[Price]]/car_sales_data3[[#This Row],[Mileage]]</f>
        <v>0.2773760488176964</v>
      </c>
      <c r="J47732" s="3" t="str">
        <f t="shared" si="1490"/>
        <v>Medium</v>
      </c>
      <c r="K47732" s="9" t="str">
        <f t="shared" si="1491"/>
        <v>Low</v>
      </c>
    </row>
    <row r="47733" spans="1:11" x14ac:dyDescent="0.3">
      <c r="A47733" s="1" t="s">
        <v>17</v>
      </c>
      <c r="B47733" s="1" t="s">
        <v>32</v>
      </c>
      <c r="C47733" s="2">
        <v>1.4</v>
      </c>
      <c r="D47733" s="1" t="s">
        <v>10</v>
      </c>
      <c r="E47733" s="1">
        <v>2005</v>
      </c>
      <c r="F47733" s="1">
        <v>114498</v>
      </c>
      <c r="G47733" s="1">
        <v>5678</v>
      </c>
      <c r="H47733" s="3">
        <f>2025-car_sales_data3[[#This Row],[Year of manufacture]]</f>
        <v>20</v>
      </c>
      <c r="I47733" s="3">
        <f>car_sales_data3[[#This Row],[Price]]/car_sales_data3[[#This Row],[Mileage]]</f>
        <v>4.959038585826827E-2</v>
      </c>
      <c r="J47733" s="3" t="str">
        <f t="shared" si="1490"/>
        <v>Small</v>
      </c>
      <c r="K47733" s="9" t="str">
        <f t="shared" si="1491"/>
        <v>Medium</v>
      </c>
    </row>
    <row r="47734" spans="1:11" x14ac:dyDescent="0.3">
      <c r="A47734" s="1" t="s">
        <v>17</v>
      </c>
      <c r="B47734" s="1" t="s">
        <v>18</v>
      </c>
      <c r="C47734" s="2">
        <v>2.4</v>
      </c>
      <c r="D47734" s="1" t="s">
        <v>20</v>
      </c>
      <c r="E47734" s="1">
        <v>2012</v>
      </c>
      <c r="F47734" s="1">
        <v>106407</v>
      </c>
      <c r="G47734" s="1">
        <v>23099</v>
      </c>
      <c r="H47734" s="3">
        <f>2025-car_sales_data3[[#This Row],[Year of manufacture]]</f>
        <v>13</v>
      </c>
      <c r="I47734" s="3">
        <f>car_sales_data3[[#This Row],[Price]]/car_sales_data3[[#This Row],[Mileage]]</f>
        <v>0.21708158297856345</v>
      </c>
      <c r="J47734" s="3" t="str">
        <f t="shared" si="1490"/>
        <v>Medium</v>
      </c>
      <c r="K47734" s="9" t="str">
        <f t="shared" si="1491"/>
        <v>Medium</v>
      </c>
    </row>
    <row r="47735" spans="1:11" x14ac:dyDescent="0.3">
      <c r="A47735" s="1" t="s">
        <v>17</v>
      </c>
      <c r="B47735" s="1" t="s">
        <v>18</v>
      </c>
      <c r="C47735" s="2">
        <v>2.2000000000000002</v>
      </c>
      <c r="D47735" s="1" t="s">
        <v>10</v>
      </c>
      <c r="E47735" s="1">
        <v>2009</v>
      </c>
      <c r="F47735" s="1">
        <v>74675</v>
      </c>
      <c r="G47735" s="1">
        <v>18912</v>
      </c>
      <c r="H47735" s="3">
        <f>2025-car_sales_data3[[#This Row],[Year of manufacture]]</f>
        <v>16</v>
      </c>
      <c r="I47735" s="3">
        <f>car_sales_data3[[#This Row],[Price]]/car_sales_data3[[#This Row],[Mileage]]</f>
        <v>0.25325744894543017</v>
      </c>
      <c r="J47735" s="3" t="str">
        <f t="shared" si="1490"/>
        <v>Medium</v>
      </c>
      <c r="K47735" s="9" t="str">
        <f t="shared" si="1491"/>
        <v>Low</v>
      </c>
    </row>
    <row r="47736" spans="1:11" x14ac:dyDescent="0.3">
      <c r="A47736" s="1" t="s">
        <v>17</v>
      </c>
      <c r="B47736" s="1" t="s">
        <v>32</v>
      </c>
      <c r="C47736" s="2">
        <v>1.2</v>
      </c>
      <c r="D47736" s="1" t="s">
        <v>10</v>
      </c>
      <c r="E47736" s="1">
        <v>1996</v>
      </c>
      <c r="F47736" s="1">
        <v>176400</v>
      </c>
      <c r="G47736" s="1">
        <v>1748</v>
      </c>
      <c r="H47736" s="3">
        <f>2025-car_sales_data3[[#This Row],[Year of manufacture]]</f>
        <v>29</v>
      </c>
      <c r="I47736" s="3">
        <f>car_sales_data3[[#This Row],[Price]]/car_sales_data3[[#This Row],[Mileage]]</f>
        <v>9.9092970521541951E-3</v>
      </c>
      <c r="J47736" s="3" t="str">
        <f t="shared" si="1490"/>
        <v>Small</v>
      </c>
      <c r="K47736" s="9" t="str">
        <f t="shared" si="1491"/>
        <v>Medium</v>
      </c>
    </row>
    <row r="47737" spans="1:11" x14ac:dyDescent="0.3">
      <c r="A47737" s="1" t="s">
        <v>21</v>
      </c>
      <c r="B47737" s="1" t="s">
        <v>28</v>
      </c>
      <c r="C47737" s="2">
        <v>1.4</v>
      </c>
      <c r="D47737" s="1" t="s">
        <v>10</v>
      </c>
      <c r="E47737" s="1">
        <v>2004</v>
      </c>
      <c r="F47737" s="1">
        <v>69263</v>
      </c>
      <c r="G47737" s="1">
        <v>7717</v>
      </c>
      <c r="H47737" s="3">
        <f>2025-car_sales_data3[[#This Row],[Year of manufacture]]</f>
        <v>21</v>
      </c>
      <c r="I47737" s="3">
        <f>car_sales_data3[[#This Row],[Price]]/car_sales_data3[[#This Row],[Mileage]]</f>
        <v>0.11141590748307177</v>
      </c>
      <c r="J47737" s="3" t="str">
        <f t="shared" si="1490"/>
        <v>Small</v>
      </c>
      <c r="K47737" s="9" t="str">
        <f t="shared" si="1491"/>
        <v>Low</v>
      </c>
    </row>
    <row r="47738" spans="1:11" x14ac:dyDescent="0.3">
      <c r="A47738" s="1" t="s">
        <v>29</v>
      </c>
      <c r="B47738" s="1" t="s">
        <v>38</v>
      </c>
      <c r="C47738" s="2">
        <v>4.4000000000000004</v>
      </c>
      <c r="D47738" s="1" t="s">
        <v>10</v>
      </c>
      <c r="E47738" s="1">
        <v>2009</v>
      </c>
      <c r="F47738" s="1">
        <v>114216</v>
      </c>
      <c r="G47738" s="1">
        <v>32821</v>
      </c>
      <c r="H47738" s="3">
        <f>2025-car_sales_data3[[#This Row],[Year of manufacture]]</f>
        <v>16</v>
      </c>
      <c r="I47738" s="3">
        <f>car_sales_data3[[#This Row],[Price]]/car_sales_data3[[#This Row],[Mileage]]</f>
        <v>0.28735903901379839</v>
      </c>
      <c r="J47738" s="3" t="str">
        <f t="shared" si="1490"/>
        <v>Big</v>
      </c>
      <c r="K47738" s="9" t="str">
        <f t="shared" si="1491"/>
        <v>Medium</v>
      </c>
    </row>
    <row r="47739" spans="1:11" x14ac:dyDescent="0.3">
      <c r="A47739" s="1" t="s">
        <v>21</v>
      </c>
      <c r="B47739" s="1" t="s">
        <v>22</v>
      </c>
      <c r="C47739" s="2">
        <v>1.2</v>
      </c>
      <c r="D47739" s="1" t="s">
        <v>10</v>
      </c>
      <c r="E47739" s="1">
        <v>2013</v>
      </c>
      <c r="F47739" s="1">
        <v>79242</v>
      </c>
      <c r="G47739" s="1">
        <v>10253</v>
      </c>
      <c r="H47739" s="3">
        <f>2025-car_sales_data3[[#This Row],[Year of manufacture]]</f>
        <v>12</v>
      </c>
      <c r="I47739" s="3">
        <f>car_sales_data3[[#This Row],[Price]]/car_sales_data3[[#This Row],[Mileage]]</f>
        <v>0.12938845561697079</v>
      </c>
      <c r="J47739" s="3" t="str">
        <f t="shared" si="1490"/>
        <v>Small</v>
      </c>
      <c r="K47739" s="9" t="str">
        <f t="shared" si="1491"/>
        <v>Low</v>
      </c>
    </row>
    <row r="47740" spans="1:11" x14ac:dyDescent="0.3">
      <c r="A47740" s="1" t="s">
        <v>17</v>
      </c>
      <c r="B47740" s="1" t="s">
        <v>18</v>
      </c>
      <c r="C47740" s="2">
        <v>2.4</v>
      </c>
      <c r="D47740" s="1" t="s">
        <v>20</v>
      </c>
      <c r="E47740" s="1">
        <v>2021</v>
      </c>
      <c r="F47740" s="1">
        <v>10208</v>
      </c>
      <c r="G47740" s="1">
        <v>77853</v>
      </c>
      <c r="H47740" s="3">
        <f>2025-car_sales_data3[[#This Row],[Year of manufacture]]</f>
        <v>4</v>
      </c>
      <c r="I47740" s="3">
        <f>car_sales_data3[[#This Row],[Price]]/car_sales_data3[[#This Row],[Mileage]]</f>
        <v>7.6266653605015673</v>
      </c>
      <c r="J47740" s="3" t="str">
        <f t="shared" si="1490"/>
        <v>Medium</v>
      </c>
      <c r="K47740" s="9" t="str">
        <f t="shared" si="1491"/>
        <v>Low</v>
      </c>
    </row>
    <row r="47741" spans="1:11" x14ac:dyDescent="0.3">
      <c r="A47741" s="1" t="s">
        <v>29</v>
      </c>
      <c r="B47741" s="1" t="s">
        <v>42</v>
      </c>
      <c r="C47741" s="2">
        <v>2</v>
      </c>
      <c r="D47741" s="1" t="s">
        <v>16</v>
      </c>
      <c r="E47741" s="1">
        <v>2014</v>
      </c>
      <c r="F47741" s="1">
        <v>61324</v>
      </c>
      <c r="G47741" s="1">
        <v>27421</v>
      </c>
      <c r="H47741" s="3">
        <f>2025-car_sales_data3[[#This Row],[Year of manufacture]]</f>
        <v>11</v>
      </c>
      <c r="I47741" s="3">
        <f>car_sales_data3[[#This Row],[Price]]/car_sales_data3[[#This Row],[Mileage]]</f>
        <v>0.44714956623834062</v>
      </c>
      <c r="J47741" s="3" t="str">
        <f t="shared" si="1490"/>
        <v>Medium</v>
      </c>
      <c r="K47741" s="9" t="str">
        <f t="shared" si="1491"/>
        <v>Low</v>
      </c>
    </row>
    <row r="47742" spans="1:11" x14ac:dyDescent="0.3">
      <c r="A47742" s="1" t="s">
        <v>29</v>
      </c>
      <c r="B47742" s="1" t="s">
        <v>42</v>
      </c>
      <c r="C47742" s="2">
        <v>2</v>
      </c>
      <c r="D47742" s="1" t="s">
        <v>16</v>
      </c>
      <c r="E47742" s="1">
        <v>1988</v>
      </c>
      <c r="F47742" s="1">
        <v>157911</v>
      </c>
      <c r="G47742" s="1">
        <v>2357</v>
      </c>
      <c r="H47742" s="3">
        <f>2025-car_sales_data3[[#This Row],[Year of manufacture]]</f>
        <v>37</v>
      </c>
      <c r="I47742" s="3">
        <f>car_sales_data3[[#This Row],[Price]]/car_sales_data3[[#This Row],[Mileage]]</f>
        <v>1.4926129275351306E-2</v>
      </c>
      <c r="J47742" s="3" t="str">
        <f t="shared" si="1490"/>
        <v>Medium</v>
      </c>
      <c r="K47742" s="9" t="str">
        <f t="shared" si="1491"/>
        <v>Medium</v>
      </c>
    </row>
    <row r="47743" spans="1:11" x14ac:dyDescent="0.3">
      <c r="A47743" s="1" t="s">
        <v>17</v>
      </c>
      <c r="B47743" s="1" t="s">
        <v>32</v>
      </c>
      <c r="C47743" s="2">
        <v>1.2</v>
      </c>
      <c r="D47743" s="1" t="s">
        <v>10</v>
      </c>
      <c r="E47743" s="1">
        <v>2001</v>
      </c>
      <c r="F47743" s="1">
        <v>171228</v>
      </c>
      <c r="G47743" s="1">
        <v>2549</v>
      </c>
      <c r="H47743" s="3">
        <f>2025-car_sales_data3[[#This Row],[Year of manufacture]]</f>
        <v>24</v>
      </c>
      <c r="I47743" s="3">
        <f>car_sales_data3[[#This Row],[Price]]/car_sales_data3[[#This Row],[Mileage]]</f>
        <v>1.4886583969911464E-2</v>
      </c>
      <c r="J47743" s="3" t="str">
        <f t="shared" si="1490"/>
        <v>Small</v>
      </c>
      <c r="K47743" s="9" t="str">
        <f t="shared" si="1491"/>
        <v>Medium</v>
      </c>
    </row>
    <row r="47744" spans="1:11" x14ac:dyDescent="0.3">
      <c r="A47744" s="1" t="s">
        <v>17</v>
      </c>
      <c r="B47744" s="1" t="s">
        <v>18</v>
      </c>
      <c r="C47744" s="2">
        <v>2.2000000000000002</v>
      </c>
      <c r="D47744" s="1" t="s">
        <v>20</v>
      </c>
      <c r="E47744" s="1">
        <v>2018</v>
      </c>
      <c r="F47744" s="1">
        <v>35692</v>
      </c>
      <c r="G47744" s="1">
        <v>52951</v>
      </c>
      <c r="H47744" s="3">
        <f>2025-car_sales_data3[[#This Row],[Year of manufacture]]</f>
        <v>7</v>
      </c>
      <c r="I47744" s="3">
        <f>car_sales_data3[[#This Row],[Price]]/car_sales_data3[[#This Row],[Mileage]]</f>
        <v>1.4835537375322201</v>
      </c>
      <c r="J47744" s="3" t="str">
        <f t="shared" si="1490"/>
        <v>Medium</v>
      </c>
      <c r="K47744" s="9" t="str">
        <f t="shared" si="1491"/>
        <v>Low</v>
      </c>
    </row>
    <row r="47745" spans="1:11" x14ac:dyDescent="0.3">
      <c r="A47745" s="1" t="s">
        <v>17</v>
      </c>
      <c r="B47745" s="1" t="s">
        <v>32</v>
      </c>
      <c r="C47745" s="2">
        <v>1.2</v>
      </c>
      <c r="D47745" s="1" t="s">
        <v>10</v>
      </c>
      <c r="E47745" s="1">
        <v>2009</v>
      </c>
      <c r="F47745" s="1">
        <v>33878</v>
      </c>
      <c r="G47745" s="1">
        <v>11830</v>
      </c>
      <c r="H47745" s="3">
        <f>2025-car_sales_data3[[#This Row],[Year of manufacture]]</f>
        <v>16</v>
      </c>
      <c r="I47745" s="3">
        <f>car_sales_data3[[#This Row],[Price]]/car_sales_data3[[#This Row],[Mileage]]</f>
        <v>0.34919416730621644</v>
      </c>
      <c r="J47745" s="3" t="str">
        <f t="shared" si="1490"/>
        <v>Small</v>
      </c>
      <c r="K47745" s="9" t="str">
        <f t="shared" si="1491"/>
        <v>Low</v>
      </c>
    </row>
    <row r="47746" spans="1:11" x14ac:dyDescent="0.3">
      <c r="A47746" s="1" t="s">
        <v>11</v>
      </c>
      <c r="B47746" s="1" t="s">
        <v>34</v>
      </c>
      <c r="C47746" s="2">
        <v>3</v>
      </c>
      <c r="D47746" s="1" t="s">
        <v>10</v>
      </c>
      <c r="E47746" s="1">
        <v>2009</v>
      </c>
      <c r="F47746" s="1">
        <v>121041</v>
      </c>
      <c r="G47746" s="1">
        <v>30431</v>
      </c>
      <c r="H47746" s="3">
        <f>2025-car_sales_data3[[#This Row],[Year of manufacture]]</f>
        <v>16</v>
      </c>
      <c r="I47746" s="3">
        <f>car_sales_data3[[#This Row],[Price]]/car_sales_data3[[#This Row],[Mileage]]</f>
        <v>0.25141067902611514</v>
      </c>
      <c r="J47746" s="3" t="str">
        <f t="shared" ref="J47746:J47809" si="1492">IF(C47746&lt;1.6,"Small",IF(C47746&lt;=2.5,"Medium","Big"))</f>
        <v>Big</v>
      </c>
      <c r="K47746" s="9" t="str">
        <f t="shared" ref="K47746:K47809" si="1493">IF(F47746&lt;100000,"Low",IF(F47746&lt;=200000,"Medium","High"))</f>
        <v>Medium</v>
      </c>
    </row>
    <row r="47747" spans="1:11" x14ac:dyDescent="0.3">
      <c r="A47747" s="1" t="s">
        <v>17</v>
      </c>
      <c r="B47747" s="1" t="s">
        <v>18</v>
      </c>
      <c r="C47747" s="2">
        <v>2.2000000000000002</v>
      </c>
      <c r="D47747" s="1" t="s">
        <v>20</v>
      </c>
      <c r="E47747" s="1">
        <v>2019</v>
      </c>
      <c r="F47747" s="1">
        <v>17648</v>
      </c>
      <c r="G47747" s="1">
        <v>62690</v>
      </c>
      <c r="H47747" s="3">
        <f>2025-car_sales_data3[[#This Row],[Year of manufacture]]</f>
        <v>6</v>
      </c>
      <c r="I47747" s="3">
        <f>car_sales_data3[[#This Row],[Price]]/car_sales_data3[[#This Row],[Mileage]]</f>
        <v>3.5522438803263827</v>
      </c>
      <c r="J47747" s="3" t="str">
        <f t="shared" si="1492"/>
        <v>Medium</v>
      </c>
      <c r="K47747" s="9" t="str">
        <f t="shared" si="1493"/>
        <v>Low</v>
      </c>
    </row>
    <row r="47748" spans="1:11" x14ac:dyDescent="0.3">
      <c r="A47748" s="1" t="s">
        <v>7</v>
      </c>
      <c r="B47748" s="1" t="s">
        <v>14</v>
      </c>
      <c r="C47748" s="2">
        <v>1.6</v>
      </c>
      <c r="D47748" s="1" t="s">
        <v>20</v>
      </c>
      <c r="E47748" s="1">
        <v>1994</v>
      </c>
      <c r="F47748" s="1">
        <v>152947</v>
      </c>
      <c r="G47748" s="1">
        <v>3202</v>
      </c>
      <c r="H47748" s="3">
        <f>2025-car_sales_data3[[#This Row],[Year of manufacture]]</f>
        <v>31</v>
      </c>
      <c r="I47748" s="3">
        <f>car_sales_data3[[#This Row],[Price]]/car_sales_data3[[#This Row],[Mileage]]</f>
        <v>2.093535669218749E-2</v>
      </c>
      <c r="J47748" s="3" t="str">
        <f t="shared" si="1492"/>
        <v>Medium</v>
      </c>
      <c r="K47748" s="9" t="str">
        <f t="shared" si="1493"/>
        <v>Medium</v>
      </c>
    </row>
    <row r="47749" spans="1:11" x14ac:dyDescent="0.3">
      <c r="A47749" s="1" t="s">
        <v>17</v>
      </c>
      <c r="B47749" s="1" t="s">
        <v>25</v>
      </c>
      <c r="C47749" s="2">
        <v>1</v>
      </c>
      <c r="D47749" s="1" t="s">
        <v>20</v>
      </c>
      <c r="E47749" s="1">
        <v>2012</v>
      </c>
      <c r="F47749" s="1">
        <v>59478</v>
      </c>
      <c r="G47749" s="1">
        <v>17582</v>
      </c>
      <c r="H47749" s="3">
        <f>2025-car_sales_data3[[#This Row],[Year of manufacture]]</f>
        <v>13</v>
      </c>
      <c r="I47749" s="3">
        <f>car_sales_data3[[#This Row],[Price]]/car_sales_data3[[#This Row],[Mileage]]</f>
        <v>0.295605097683177</v>
      </c>
      <c r="J47749" s="3" t="str">
        <f t="shared" si="1492"/>
        <v>Small</v>
      </c>
      <c r="K47749" s="9" t="str">
        <f t="shared" si="1493"/>
        <v>Low</v>
      </c>
    </row>
    <row r="47750" spans="1:11" x14ac:dyDescent="0.3">
      <c r="A47750" s="1" t="s">
        <v>7</v>
      </c>
      <c r="B47750" s="1" t="s">
        <v>14</v>
      </c>
      <c r="C47750" s="2">
        <v>1.4</v>
      </c>
      <c r="D47750" s="1" t="s">
        <v>16</v>
      </c>
      <c r="E47750" s="1">
        <v>2018</v>
      </c>
      <c r="F47750" s="1">
        <v>34266</v>
      </c>
      <c r="G47750" s="1">
        <v>30266</v>
      </c>
      <c r="H47750" s="3">
        <f>2025-car_sales_data3[[#This Row],[Year of manufacture]]</f>
        <v>7</v>
      </c>
      <c r="I47750" s="3">
        <f>car_sales_data3[[#This Row],[Price]]/car_sales_data3[[#This Row],[Mileage]]</f>
        <v>0.88326621140489114</v>
      </c>
      <c r="J47750" s="3" t="str">
        <f t="shared" si="1492"/>
        <v>Small</v>
      </c>
      <c r="K47750" s="9" t="str">
        <f t="shared" si="1493"/>
        <v>Low</v>
      </c>
    </row>
    <row r="47751" spans="1:11" x14ac:dyDescent="0.3">
      <c r="A47751" s="1" t="s">
        <v>17</v>
      </c>
      <c r="B47751" s="1" t="s">
        <v>18</v>
      </c>
      <c r="C47751" s="2">
        <v>2.4</v>
      </c>
      <c r="D47751" s="1" t="s">
        <v>10</v>
      </c>
      <c r="E47751" s="1">
        <v>2005</v>
      </c>
      <c r="F47751" s="1">
        <v>125358</v>
      </c>
      <c r="G47751" s="1">
        <v>10450</v>
      </c>
      <c r="H47751" s="3">
        <f>2025-car_sales_data3[[#This Row],[Year of manufacture]]</f>
        <v>20</v>
      </c>
      <c r="I47751" s="3">
        <f>car_sales_data3[[#This Row],[Price]]/car_sales_data3[[#This Row],[Mileage]]</f>
        <v>8.3361253370347319E-2</v>
      </c>
      <c r="J47751" s="3" t="str">
        <f t="shared" si="1492"/>
        <v>Medium</v>
      </c>
      <c r="K47751" s="9" t="str">
        <f t="shared" si="1493"/>
        <v>Medium</v>
      </c>
    </row>
    <row r="47752" spans="1:11" x14ac:dyDescent="0.3">
      <c r="A47752" s="1" t="s">
        <v>21</v>
      </c>
      <c r="B47752" s="1" t="s">
        <v>28</v>
      </c>
      <c r="C47752" s="2">
        <v>1.4</v>
      </c>
      <c r="D47752" s="1" t="s">
        <v>10</v>
      </c>
      <c r="E47752" s="1">
        <v>1991</v>
      </c>
      <c r="F47752" s="1">
        <v>208875</v>
      </c>
      <c r="G47752" s="1">
        <v>1072</v>
      </c>
      <c r="H47752" s="3">
        <f>2025-car_sales_data3[[#This Row],[Year of manufacture]]</f>
        <v>34</v>
      </c>
      <c r="I47752" s="3">
        <f>car_sales_data3[[#This Row],[Price]]/car_sales_data3[[#This Row],[Mileage]]</f>
        <v>5.1322561340514661E-3</v>
      </c>
      <c r="J47752" s="3" t="str">
        <f t="shared" si="1492"/>
        <v>Small</v>
      </c>
      <c r="K47752" s="9" t="str">
        <f t="shared" si="1493"/>
        <v>High</v>
      </c>
    </row>
    <row r="47753" spans="1:11" x14ac:dyDescent="0.3">
      <c r="A47753" s="1" t="s">
        <v>17</v>
      </c>
      <c r="B47753" s="1" t="s">
        <v>25</v>
      </c>
      <c r="C47753" s="2">
        <v>1</v>
      </c>
      <c r="D47753" s="1" t="s">
        <v>20</v>
      </c>
      <c r="E47753" s="1">
        <v>1989</v>
      </c>
      <c r="F47753" s="1">
        <v>134948</v>
      </c>
      <c r="G47753" s="1">
        <v>2198</v>
      </c>
      <c r="H47753" s="3">
        <f>2025-car_sales_data3[[#This Row],[Year of manufacture]]</f>
        <v>36</v>
      </c>
      <c r="I47753" s="3">
        <f>car_sales_data3[[#This Row],[Price]]/car_sales_data3[[#This Row],[Mileage]]</f>
        <v>1.6287755283516614E-2</v>
      </c>
      <c r="J47753" s="3" t="str">
        <f t="shared" si="1492"/>
        <v>Small</v>
      </c>
      <c r="K47753" s="9" t="str">
        <f t="shared" si="1493"/>
        <v>Medium</v>
      </c>
    </row>
    <row r="47754" spans="1:11" x14ac:dyDescent="0.3">
      <c r="A47754" s="1" t="s">
        <v>21</v>
      </c>
      <c r="B47754" s="1" t="s">
        <v>37</v>
      </c>
      <c r="C47754" s="2">
        <v>1.6</v>
      </c>
      <c r="D47754" s="1" t="s">
        <v>16</v>
      </c>
      <c r="E47754" s="1">
        <v>2017</v>
      </c>
      <c r="F47754" s="1">
        <v>19087</v>
      </c>
      <c r="G47754" s="1">
        <v>34850</v>
      </c>
      <c r="H47754" s="3">
        <f>2025-car_sales_data3[[#This Row],[Year of manufacture]]</f>
        <v>8</v>
      </c>
      <c r="I47754" s="3">
        <f>car_sales_data3[[#This Row],[Price]]/car_sales_data3[[#This Row],[Mileage]]</f>
        <v>1.8258500550112642</v>
      </c>
      <c r="J47754" s="3" t="str">
        <f t="shared" si="1492"/>
        <v>Medium</v>
      </c>
      <c r="K47754" s="9" t="str">
        <f t="shared" si="1493"/>
        <v>Low</v>
      </c>
    </row>
    <row r="47755" spans="1:11" x14ac:dyDescent="0.3">
      <c r="A47755" s="1" t="s">
        <v>7</v>
      </c>
      <c r="B47755" s="1" t="s">
        <v>23</v>
      </c>
      <c r="C47755" s="2">
        <v>2</v>
      </c>
      <c r="D47755" s="1" t="s">
        <v>10</v>
      </c>
      <c r="E47755" s="1">
        <v>2015</v>
      </c>
      <c r="F47755" s="1">
        <v>86786</v>
      </c>
      <c r="G47755" s="1">
        <v>20276</v>
      </c>
      <c r="H47755" s="3">
        <f>2025-car_sales_data3[[#This Row],[Year of manufacture]]</f>
        <v>10</v>
      </c>
      <c r="I47755" s="3">
        <f>car_sales_data3[[#This Row],[Price]]/car_sales_data3[[#This Row],[Mileage]]</f>
        <v>0.23363215265134929</v>
      </c>
      <c r="J47755" s="3" t="str">
        <f t="shared" si="1492"/>
        <v>Medium</v>
      </c>
      <c r="K47755" s="9" t="str">
        <f t="shared" si="1493"/>
        <v>Low</v>
      </c>
    </row>
    <row r="47756" spans="1:11" x14ac:dyDescent="0.3">
      <c r="A47756" s="1" t="s">
        <v>21</v>
      </c>
      <c r="B47756" s="1" t="s">
        <v>22</v>
      </c>
      <c r="C47756" s="2">
        <v>2</v>
      </c>
      <c r="D47756" s="1" t="s">
        <v>10</v>
      </c>
      <c r="E47756" s="1">
        <v>1990</v>
      </c>
      <c r="F47756" s="1">
        <v>255318</v>
      </c>
      <c r="G47756" s="1">
        <v>661</v>
      </c>
      <c r="H47756" s="3">
        <f>2025-car_sales_data3[[#This Row],[Year of manufacture]]</f>
        <v>35</v>
      </c>
      <c r="I47756" s="3">
        <f>car_sales_data3[[#This Row],[Price]]/car_sales_data3[[#This Row],[Mileage]]</f>
        <v>2.5889283168440925E-3</v>
      </c>
      <c r="J47756" s="3" t="str">
        <f t="shared" si="1492"/>
        <v>Medium</v>
      </c>
      <c r="K47756" s="9" t="str">
        <f t="shared" si="1493"/>
        <v>High</v>
      </c>
    </row>
    <row r="47757" spans="1:11" x14ac:dyDescent="0.3">
      <c r="A47757" s="1" t="s">
        <v>11</v>
      </c>
      <c r="B47757" s="1" t="s">
        <v>34</v>
      </c>
      <c r="C47757" s="2">
        <v>2.2000000000000002</v>
      </c>
      <c r="D47757" s="1" t="s">
        <v>10</v>
      </c>
      <c r="E47757" s="1">
        <v>1998</v>
      </c>
      <c r="F47757" s="1">
        <v>48288</v>
      </c>
      <c r="G47757" s="1">
        <v>20799</v>
      </c>
      <c r="H47757" s="3">
        <f>2025-car_sales_data3[[#This Row],[Year of manufacture]]</f>
        <v>27</v>
      </c>
      <c r="I47757" s="3">
        <f>car_sales_data3[[#This Row],[Price]]/car_sales_data3[[#This Row],[Mileage]]</f>
        <v>0.43072813121272363</v>
      </c>
      <c r="J47757" s="3" t="str">
        <f t="shared" si="1492"/>
        <v>Medium</v>
      </c>
      <c r="K47757" s="9" t="str">
        <f t="shared" si="1493"/>
        <v>Low</v>
      </c>
    </row>
    <row r="47758" spans="1:11" x14ac:dyDescent="0.3">
      <c r="A47758" s="1" t="s">
        <v>7</v>
      </c>
      <c r="B47758" s="1" t="s">
        <v>14</v>
      </c>
      <c r="C47758" s="2">
        <v>1.8</v>
      </c>
      <c r="D47758" s="1" t="s">
        <v>20</v>
      </c>
      <c r="E47758" s="1">
        <v>2016</v>
      </c>
      <c r="F47758" s="1">
        <v>59658</v>
      </c>
      <c r="G47758" s="1">
        <v>29362</v>
      </c>
      <c r="H47758" s="3">
        <f>2025-car_sales_data3[[#This Row],[Year of manufacture]]</f>
        <v>9</v>
      </c>
      <c r="I47758" s="3">
        <f>car_sales_data3[[#This Row],[Price]]/car_sales_data3[[#This Row],[Mileage]]</f>
        <v>0.49217204733648462</v>
      </c>
      <c r="J47758" s="3" t="str">
        <f t="shared" si="1492"/>
        <v>Medium</v>
      </c>
      <c r="K47758" s="9" t="str">
        <f t="shared" si="1493"/>
        <v>Low</v>
      </c>
    </row>
    <row r="47759" spans="1:11" x14ac:dyDescent="0.3">
      <c r="A47759" s="1" t="s">
        <v>7</v>
      </c>
      <c r="B47759" s="1" t="s">
        <v>14</v>
      </c>
      <c r="C47759" s="2">
        <v>2</v>
      </c>
      <c r="D47759" s="1" t="s">
        <v>16</v>
      </c>
      <c r="E47759" s="1">
        <v>1988</v>
      </c>
      <c r="F47759" s="1">
        <v>299996</v>
      </c>
      <c r="G47759" s="1">
        <v>559</v>
      </c>
      <c r="H47759" s="3">
        <f>2025-car_sales_data3[[#This Row],[Year of manufacture]]</f>
        <v>37</v>
      </c>
      <c r="I47759" s="3">
        <f>car_sales_data3[[#This Row],[Price]]/car_sales_data3[[#This Row],[Mileage]]</f>
        <v>1.8633581781090415E-3</v>
      </c>
      <c r="J47759" s="3" t="str">
        <f t="shared" si="1492"/>
        <v>Medium</v>
      </c>
      <c r="K47759" s="9" t="str">
        <f t="shared" si="1493"/>
        <v>High</v>
      </c>
    </row>
    <row r="47760" spans="1:11" x14ac:dyDescent="0.3">
      <c r="A47760" s="1" t="s">
        <v>17</v>
      </c>
      <c r="B47760" s="1" t="s">
        <v>18</v>
      </c>
      <c r="C47760" s="2">
        <v>1.8</v>
      </c>
      <c r="D47760" s="1" t="s">
        <v>20</v>
      </c>
      <c r="E47760" s="1">
        <v>1985</v>
      </c>
      <c r="F47760" s="1">
        <v>267170</v>
      </c>
      <c r="G47760" s="1">
        <v>833</v>
      </c>
      <c r="H47760" s="3">
        <f>2025-car_sales_data3[[#This Row],[Year of manufacture]]</f>
        <v>40</v>
      </c>
      <c r="I47760" s="3">
        <f>car_sales_data3[[#This Row],[Price]]/car_sales_data3[[#This Row],[Mileage]]</f>
        <v>3.117865029756335E-3</v>
      </c>
      <c r="J47760" s="3" t="str">
        <f t="shared" si="1492"/>
        <v>Medium</v>
      </c>
      <c r="K47760" s="9" t="str">
        <f t="shared" si="1493"/>
        <v>High</v>
      </c>
    </row>
    <row r="47761" spans="1:11" x14ac:dyDescent="0.3">
      <c r="A47761" s="1" t="s">
        <v>7</v>
      </c>
      <c r="B47761" s="1" t="s">
        <v>23</v>
      </c>
      <c r="C47761" s="2">
        <v>1.8</v>
      </c>
      <c r="D47761" s="1" t="s">
        <v>16</v>
      </c>
      <c r="E47761" s="1">
        <v>2010</v>
      </c>
      <c r="F47761" s="1">
        <v>46424</v>
      </c>
      <c r="G47761" s="1">
        <v>18890</v>
      </c>
      <c r="H47761" s="3">
        <f>2025-car_sales_data3[[#This Row],[Year of manufacture]]</f>
        <v>15</v>
      </c>
      <c r="I47761" s="3">
        <f>car_sales_data3[[#This Row],[Price]]/car_sales_data3[[#This Row],[Mileage]]</f>
        <v>0.40690160261933483</v>
      </c>
      <c r="J47761" s="3" t="str">
        <f t="shared" si="1492"/>
        <v>Medium</v>
      </c>
      <c r="K47761" s="9" t="str">
        <f t="shared" si="1493"/>
        <v>Low</v>
      </c>
    </row>
    <row r="47762" spans="1:11" x14ac:dyDescent="0.3">
      <c r="A47762" s="1" t="s">
        <v>7</v>
      </c>
      <c r="B47762" s="1" t="s">
        <v>14</v>
      </c>
      <c r="C47762" s="2">
        <v>1.4</v>
      </c>
      <c r="D47762" s="1" t="s">
        <v>10</v>
      </c>
      <c r="E47762" s="1">
        <v>2020</v>
      </c>
      <c r="F47762" s="1">
        <v>12469</v>
      </c>
      <c r="G47762" s="1">
        <v>37197</v>
      </c>
      <c r="H47762" s="3">
        <f>2025-car_sales_data3[[#This Row],[Year of manufacture]]</f>
        <v>5</v>
      </c>
      <c r="I47762" s="3">
        <f>car_sales_data3[[#This Row],[Price]]/car_sales_data3[[#This Row],[Mileage]]</f>
        <v>2.9831582324163928</v>
      </c>
      <c r="J47762" s="3" t="str">
        <f t="shared" si="1492"/>
        <v>Small</v>
      </c>
      <c r="K47762" s="9" t="str">
        <f t="shared" si="1493"/>
        <v>Low</v>
      </c>
    </row>
    <row r="47763" spans="1:11" x14ac:dyDescent="0.3">
      <c r="A47763" s="1" t="s">
        <v>21</v>
      </c>
      <c r="B47763" s="1" t="s">
        <v>28</v>
      </c>
      <c r="C47763" s="2">
        <v>1.4</v>
      </c>
      <c r="D47763" s="1" t="s">
        <v>16</v>
      </c>
      <c r="E47763" s="1">
        <v>1992</v>
      </c>
      <c r="F47763" s="1">
        <v>192861</v>
      </c>
      <c r="G47763" s="1">
        <v>1385</v>
      </c>
      <c r="H47763" s="3">
        <f>2025-car_sales_data3[[#This Row],[Year of manufacture]]</f>
        <v>33</v>
      </c>
      <c r="I47763" s="3">
        <f>car_sales_data3[[#This Row],[Price]]/car_sales_data3[[#This Row],[Mileage]]</f>
        <v>7.1813378547243871E-3</v>
      </c>
      <c r="J47763" s="3" t="str">
        <f t="shared" si="1492"/>
        <v>Small</v>
      </c>
      <c r="K47763" s="9" t="str">
        <f t="shared" si="1493"/>
        <v>Medium</v>
      </c>
    </row>
    <row r="47764" spans="1:11" x14ac:dyDescent="0.3">
      <c r="A47764" s="1" t="s">
        <v>21</v>
      </c>
      <c r="B47764" s="1" t="s">
        <v>28</v>
      </c>
      <c r="C47764" s="2">
        <v>2</v>
      </c>
      <c r="D47764" s="1" t="s">
        <v>10</v>
      </c>
      <c r="E47764" s="1">
        <v>2021</v>
      </c>
      <c r="F47764" s="1">
        <v>10390</v>
      </c>
      <c r="G47764" s="1">
        <v>40732</v>
      </c>
      <c r="H47764" s="3">
        <f>2025-car_sales_data3[[#This Row],[Year of manufacture]]</f>
        <v>4</v>
      </c>
      <c r="I47764" s="3">
        <f>car_sales_data3[[#This Row],[Price]]/car_sales_data3[[#This Row],[Mileage]]</f>
        <v>3.9203079884504333</v>
      </c>
      <c r="J47764" s="3" t="str">
        <f t="shared" si="1492"/>
        <v>Medium</v>
      </c>
      <c r="K47764" s="9" t="str">
        <f t="shared" si="1493"/>
        <v>Low</v>
      </c>
    </row>
    <row r="47765" spans="1:11" x14ac:dyDescent="0.3">
      <c r="A47765" s="1" t="s">
        <v>17</v>
      </c>
      <c r="B47765" s="1" t="s">
        <v>18</v>
      </c>
      <c r="C47765" s="2">
        <v>2.2000000000000002</v>
      </c>
      <c r="D47765" s="1" t="s">
        <v>10</v>
      </c>
      <c r="E47765" s="1">
        <v>1996</v>
      </c>
      <c r="F47765" s="1">
        <v>151832</v>
      </c>
      <c r="G47765" s="1">
        <v>4443</v>
      </c>
      <c r="H47765" s="3">
        <f>2025-car_sales_data3[[#This Row],[Year of manufacture]]</f>
        <v>29</v>
      </c>
      <c r="I47765" s="3">
        <f>car_sales_data3[[#This Row],[Price]]/car_sales_data3[[#This Row],[Mileage]]</f>
        <v>2.9262606038252807E-2</v>
      </c>
      <c r="J47765" s="3" t="str">
        <f t="shared" si="1492"/>
        <v>Medium</v>
      </c>
      <c r="K47765" s="9" t="str">
        <f t="shared" si="1493"/>
        <v>Medium</v>
      </c>
    </row>
    <row r="47766" spans="1:11" x14ac:dyDescent="0.3">
      <c r="A47766" s="1" t="s">
        <v>17</v>
      </c>
      <c r="B47766" s="1" t="s">
        <v>25</v>
      </c>
      <c r="C47766" s="2">
        <v>1.4</v>
      </c>
      <c r="D47766" s="1" t="s">
        <v>20</v>
      </c>
      <c r="E47766" s="1">
        <v>1991</v>
      </c>
      <c r="F47766" s="1">
        <v>281257</v>
      </c>
      <c r="G47766" s="1">
        <v>817</v>
      </c>
      <c r="H47766" s="3">
        <f>2025-car_sales_data3[[#This Row],[Year of manufacture]]</f>
        <v>34</v>
      </c>
      <c r="I47766" s="3">
        <f>car_sales_data3[[#This Row],[Price]]/car_sales_data3[[#This Row],[Mileage]]</f>
        <v>2.9048165912315071E-3</v>
      </c>
      <c r="J47766" s="3" t="str">
        <f t="shared" si="1492"/>
        <v>Small</v>
      </c>
      <c r="K47766" s="9" t="str">
        <f t="shared" si="1493"/>
        <v>High</v>
      </c>
    </row>
    <row r="47767" spans="1:11" x14ac:dyDescent="0.3">
      <c r="A47767" s="1" t="s">
        <v>7</v>
      </c>
      <c r="B47767" s="1" t="s">
        <v>14</v>
      </c>
      <c r="C47767" s="2">
        <v>2</v>
      </c>
      <c r="D47767" s="1" t="s">
        <v>16</v>
      </c>
      <c r="E47767" s="1">
        <v>1994</v>
      </c>
      <c r="F47767" s="1">
        <v>132707</v>
      </c>
      <c r="G47767" s="1">
        <v>3688</v>
      </c>
      <c r="H47767" s="3">
        <f>2025-car_sales_data3[[#This Row],[Year of manufacture]]</f>
        <v>31</v>
      </c>
      <c r="I47767" s="3">
        <f>car_sales_data3[[#This Row],[Price]]/car_sales_data3[[#This Row],[Mileage]]</f>
        <v>2.7790546090258991E-2</v>
      </c>
      <c r="J47767" s="3" t="str">
        <f t="shared" si="1492"/>
        <v>Medium</v>
      </c>
      <c r="K47767" s="9" t="str">
        <f t="shared" si="1493"/>
        <v>Medium</v>
      </c>
    </row>
    <row r="47768" spans="1:11" x14ac:dyDescent="0.3">
      <c r="A47768" s="1" t="s">
        <v>29</v>
      </c>
      <c r="B47768" s="1" t="s">
        <v>30</v>
      </c>
      <c r="C47768" s="2">
        <v>2</v>
      </c>
      <c r="D47768" s="1" t="s">
        <v>10</v>
      </c>
      <c r="E47768" s="1">
        <v>2005</v>
      </c>
      <c r="F47768" s="1">
        <v>95646</v>
      </c>
      <c r="G47768" s="1">
        <v>10785</v>
      </c>
      <c r="H47768" s="3">
        <f>2025-car_sales_data3[[#This Row],[Year of manufacture]]</f>
        <v>20</v>
      </c>
      <c r="I47768" s="3">
        <f>car_sales_data3[[#This Row],[Price]]/car_sales_data3[[#This Row],[Mileage]]</f>
        <v>0.11275955084373628</v>
      </c>
      <c r="J47768" s="3" t="str">
        <f t="shared" si="1492"/>
        <v>Medium</v>
      </c>
      <c r="K47768" s="9" t="str">
        <f t="shared" si="1493"/>
        <v>Low</v>
      </c>
    </row>
    <row r="47769" spans="1:11" x14ac:dyDescent="0.3">
      <c r="A47769" s="1" t="s">
        <v>17</v>
      </c>
      <c r="B47769" s="1" t="s">
        <v>18</v>
      </c>
      <c r="C47769" s="2">
        <v>2</v>
      </c>
      <c r="D47769" s="1" t="s">
        <v>20</v>
      </c>
      <c r="E47769" s="1">
        <v>2014</v>
      </c>
      <c r="F47769" s="1">
        <v>60577</v>
      </c>
      <c r="G47769" s="1">
        <v>33157</v>
      </c>
      <c r="H47769" s="3">
        <f>2025-car_sales_data3[[#This Row],[Year of manufacture]]</f>
        <v>11</v>
      </c>
      <c r="I47769" s="3">
        <f>car_sales_data3[[#This Row],[Price]]/car_sales_data3[[#This Row],[Mileage]]</f>
        <v>0.54735295574227838</v>
      </c>
      <c r="J47769" s="3" t="str">
        <f t="shared" si="1492"/>
        <v>Medium</v>
      </c>
      <c r="K47769" s="9" t="str">
        <f t="shared" si="1493"/>
        <v>Low</v>
      </c>
    </row>
    <row r="47770" spans="1:11" x14ac:dyDescent="0.3">
      <c r="A47770" s="1" t="s">
        <v>17</v>
      </c>
      <c r="B47770" s="1" t="s">
        <v>18</v>
      </c>
      <c r="C47770" s="2">
        <v>2.4</v>
      </c>
      <c r="D47770" s="1" t="s">
        <v>20</v>
      </c>
      <c r="E47770" s="1">
        <v>1995</v>
      </c>
      <c r="F47770" s="1">
        <v>125832</v>
      </c>
      <c r="G47770" s="1">
        <v>6414</v>
      </c>
      <c r="H47770" s="3">
        <f>2025-car_sales_data3[[#This Row],[Year of manufacture]]</f>
        <v>30</v>
      </c>
      <c r="I47770" s="3">
        <f>car_sales_data3[[#This Row],[Price]]/car_sales_data3[[#This Row],[Mileage]]</f>
        <v>5.0972725538813657E-2</v>
      </c>
      <c r="J47770" s="3" t="str">
        <f t="shared" si="1492"/>
        <v>Medium</v>
      </c>
      <c r="K47770" s="9" t="str">
        <f t="shared" si="1493"/>
        <v>Medium</v>
      </c>
    </row>
    <row r="47771" spans="1:11" x14ac:dyDescent="0.3">
      <c r="A47771" s="1" t="s">
        <v>7</v>
      </c>
      <c r="B47771" s="1" t="s">
        <v>8</v>
      </c>
      <c r="C47771" s="2">
        <v>1.2</v>
      </c>
      <c r="D47771" s="1" t="s">
        <v>10</v>
      </c>
      <c r="E47771" s="1">
        <v>1986</v>
      </c>
      <c r="F47771" s="1">
        <v>170210</v>
      </c>
      <c r="G47771" s="1">
        <v>817</v>
      </c>
      <c r="H47771" s="3">
        <f>2025-car_sales_data3[[#This Row],[Year of manufacture]]</f>
        <v>39</v>
      </c>
      <c r="I47771" s="3">
        <f>car_sales_data3[[#This Row],[Price]]/car_sales_data3[[#This Row],[Mileage]]</f>
        <v>4.7999529992362377E-3</v>
      </c>
      <c r="J47771" s="3" t="str">
        <f t="shared" si="1492"/>
        <v>Small</v>
      </c>
      <c r="K47771" s="9" t="str">
        <f t="shared" si="1493"/>
        <v>Medium</v>
      </c>
    </row>
    <row r="47772" spans="1:11" x14ac:dyDescent="0.3">
      <c r="A47772" s="1" t="s">
        <v>17</v>
      </c>
      <c r="B47772" s="1" t="s">
        <v>18</v>
      </c>
      <c r="C47772" s="2">
        <v>2.2000000000000002</v>
      </c>
      <c r="D47772" s="1" t="s">
        <v>20</v>
      </c>
      <c r="E47772" s="1">
        <v>2011</v>
      </c>
      <c r="F47772" s="1">
        <v>102678</v>
      </c>
      <c r="G47772" s="1">
        <v>21268</v>
      </c>
      <c r="H47772" s="3">
        <f>2025-car_sales_data3[[#This Row],[Year of manufacture]]</f>
        <v>14</v>
      </c>
      <c r="I47772" s="3">
        <f>car_sales_data3[[#This Row],[Price]]/car_sales_data3[[#This Row],[Mileage]]</f>
        <v>0.20713297882701259</v>
      </c>
      <c r="J47772" s="3" t="str">
        <f t="shared" si="1492"/>
        <v>Medium</v>
      </c>
      <c r="K47772" s="9" t="str">
        <f t="shared" si="1493"/>
        <v>Medium</v>
      </c>
    </row>
    <row r="47773" spans="1:11" x14ac:dyDescent="0.3">
      <c r="A47773" s="1" t="s">
        <v>7</v>
      </c>
      <c r="B47773" s="1" t="s">
        <v>8</v>
      </c>
      <c r="C47773" s="2">
        <v>1.2</v>
      </c>
      <c r="D47773" s="1" t="s">
        <v>10</v>
      </c>
      <c r="E47773" s="1">
        <v>2011</v>
      </c>
      <c r="F47773" s="1">
        <v>84053</v>
      </c>
      <c r="G47773" s="1">
        <v>8456</v>
      </c>
      <c r="H47773" s="3">
        <f>2025-car_sales_data3[[#This Row],[Year of manufacture]]</f>
        <v>14</v>
      </c>
      <c r="I47773" s="3">
        <f>car_sales_data3[[#This Row],[Price]]/car_sales_data3[[#This Row],[Mileage]]</f>
        <v>0.10060319084387231</v>
      </c>
      <c r="J47773" s="3" t="str">
        <f t="shared" si="1492"/>
        <v>Small</v>
      </c>
      <c r="K47773" s="9" t="str">
        <f t="shared" si="1493"/>
        <v>Low</v>
      </c>
    </row>
    <row r="47774" spans="1:11" x14ac:dyDescent="0.3">
      <c r="A47774" s="1" t="s">
        <v>17</v>
      </c>
      <c r="B47774" s="1" t="s">
        <v>25</v>
      </c>
      <c r="C47774" s="2">
        <v>1.8</v>
      </c>
      <c r="D47774" s="1" t="s">
        <v>20</v>
      </c>
      <c r="E47774" s="1">
        <v>1989</v>
      </c>
      <c r="F47774" s="1">
        <v>136720</v>
      </c>
      <c r="G47774" s="1">
        <v>2907</v>
      </c>
      <c r="H47774" s="3">
        <f>2025-car_sales_data3[[#This Row],[Year of manufacture]]</f>
        <v>36</v>
      </c>
      <c r="I47774" s="3">
        <f>car_sales_data3[[#This Row],[Price]]/car_sales_data3[[#This Row],[Mileage]]</f>
        <v>2.1262434172030428E-2</v>
      </c>
      <c r="J47774" s="3" t="str">
        <f t="shared" si="1492"/>
        <v>Medium</v>
      </c>
      <c r="K47774" s="9" t="str">
        <f t="shared" si="1493"/>
        <v>Medium</v>
      </c>
    </row>
    <row r="47775" spans="1:11" x14ac:dyDescent="0.3">
      <c r="A47775" s="1" t="s">
        <v>17</v>
      </c>
      <c r="B47775" s="1" t="s">
        <v>18</v>
      </c>
      <c r="C47775" s="2">
        <v>2</v>
      </c>
      <c r="D47775" s="1" t="s">
        <v>20</v>
      </c>
      <c r="E47775" s="1">
        <v>1985</v>
      </c>
      <c r="F47775" s="1">
        <v>200523</v>
      </c>
      <c r="G47775" s="1">
        <v>1612</v>
      </c>
      <c r="H47775" s="3">
        <f>2025-car_sales_data3[[#This Row],[Year of manufacture]]</f>
        <v>40</v>
      </c>
      <c r="I47775" s="3">
        <f>car_sales_data3[[#This Row],[Price]]/car_sales_data3[[#This Row],[Mileage]]</f>
        <v>8.0389780723408282E-3</v>
      </c>
      <c r="J47775" s="3" t="str">
        <f t="shared" si="1492"/>
        <v>Medium</v>
      </c>
      <c r="K47775" s="9" t="str">
        <f t="shared" si="1493"/>
        <v>High</v>
      </c>
    </row>
    <row r="47776" spans="1:11" x14ac:dyDescent="0.3">
      <c r="A47776" s="1" t="s">
        <v>7</v>
      </c>
      <c r="B47776" s="1" t="s">
        <v>14</v>
      </c>
      <c r="C47776" s="2">
        <v>1.4</v>
      </c>
      <c r="D47776" s="1" t="s">
        <v>16</v>
      </c>
      <c r="E47776" s="1">
        <v>2010</v>
      </c>
      <c r="F47776" s="1">
        <v>105901</v>
      </c>
      <c r="G47776" s="1">
        <v>11012</v>
      </c>
      <c r="H47776" s="3">
        <f>2025-car_sales_data3[[#This Row],[Year of manufacture]]</f>
        <v>15</v>
      </c>
      <c r="I47776" s="3">
        <f>car_sales_data3[[#This Row],[Price]]/car_sales_data3[[#This Row],[Mileage]]</f>
        <v>0.10398390950038243</v>
      </c>
      <c r="J47776" s="3" t="str">
        <f t="shared" si="1492"/>
        <v>Small</v>
      </c>
      <c r="K47776" s="9" t="str">
        <f t="shared" si="1493"/>
        <v>Medium</v>
      </c>
    </row>
    <row r="47777" spans="1:11" x14ac:dyDescent="0.3">
      <c r="A47777" s="1" t="s">
        <v>7</v>
      </c>
      <c r="B47777" s="1" t="s">
        <v>14</v>
      </c>
      <c r="C47777" s="2">
        <v>1.8</v>
      </c>
      <c r="D47777" s="1" t="s">
        <v>16</v>
      </c>
      <c r="E47777" s="1">
        <v>2007</v>
      </c>
      <c r="F47777" s="1">
        <v>108816</v>
      </c>
      <c r="G47777" s="1">
        <v>10004</v>
      </c>
      <c r="H47777" s="3">
        <f>2025-car_sales_data3[[#This Row],[Year of manufacture]]</f>
        <v>18</v>
      </c>
      <c r="I47777" s="3">
        <f>car_sales_data3[[#This Row],[Price]]/car_sales_data3[[#This Row],[Mileage]]</f>
        <v>9.1935009557418026E-2</v>
      </c>
      <c r="J47777" s="3" t="str">
        <f t="shared" si="1492"/>
        <v>Medium</v>
      </c>
      <c r="K47777" s="9" t="str">
        <f t="shared" si="1493"/>
        <v>Medium</v>
      </c>
    </row>
    <row r="47778" spans="1:11" x14ac:dyDescent="0.3">
      <c r="A47778" s="1" t="s">
        <v>21</v>
      </c>
      <c r="B47778" s="1" t="s">
        <v>28</v>
      </c>
      <c r="C47778" s="2">
        <v>1.8</v>
      </c>
      <c r="D47778" s="1" t="s">
        <v>16</v>
      </c>
      <c r="E47778" s="1">
        <v>2022</v>
      </c>
      <c r="F47778" s="1">
        <v>6728</v>
      </c>
      <c r="G47778" s="1">
        <v>44207</v>
      </c>
      <c r="H47778" s="3">
        <f>2025-car_sales_data3[[#This Row],[Year of manufacture]]</f>
        <v>3</v>
      </c>
      <c r="I47778" s="3">
        <f>car_sales_data3[[#This Row],[Price]]/car_sales_data3[[#This Row],[Mileage]]</f>
        <v>6.5706004756242571</v>
      </c>
      <c r="J47778" s="3" t="str">
        <f t="shared" si="1492"/>
        <v>Medium</v>
      </c>
      <c r="K47778" s="9" t="str">
        <f t="shared" si="1493"/>
        <v>Low</v>
      </c>
    </row>
    <row r="47779" spans="1:11" x14ac:dyDescent="0.3">
      <c r="A47779" s="1" t="s">
        <v>21</v>
      </c>
      <c r="B47779" s="1" t="s">
        <v>22</v>
      </c>
      <c r="C47779" s="2">
        <v>1.4</v>
      </c>
      <c r="D47779" s="1" t="s">
        <v>10</v>
      </c>
      <c r="E47779" s="1">
        <v>2018</v>
      </c>
      <c r="F47779" s="1">
        <v>32519</v>
      </c>
      <c r="G47779" s="1">
        <v>20801</v>
      </c>
      <c r="H47779" s="3">
        <f>2025-car_sales_data3[[#This Row],[Year of manufacture]]</f>
        <v>7</v>
      </c>
      <c r="I47779" s="3">
        <f>car_sales_data3[[#This Row],[Price]]/car_sales_data3[[#This Row],[Mileage]]</f>
        <v>0.63965681601525259</v>
      </c>
      <c r="J47779" s="3" t="str">
        <f t="shared" si="1492"/>
        <v>Small</v>
      </c>
      <c r="K47779" s="9" t="str">
        <f t="shared" si="1493"/>
        <v>Low</v>
      </c>
    </row>
    <row r="47780" spans="1:11" x14ac:dyDescent="0.3">
      <c r="A47780" s="1" t="s">
        <v>21</v>
      </c>
      <c r="B47780" s="1" t="s">
        <v>37</v>
      </c>
      <c r="C47780" s="2">
        <v>1.8</v>
      </c>
      <c r="D47780" s="1" t="s">
        <v>16</v>
      </c>
      <c r="E47780" s="1">
        <v>2015</v>
      </c>
      <c r="F47780" s="1">
        <v>14277</v>
      </c>
      <c r="G47780" s="1">
        <v>33204</v>
      </c>
      <c r="H47780" s="3">
        <f>2025-car_sales_data3[[#This Row],[Year of manufacture]]</f>
        <v>10</v>
      </c>
      <c r="I47780" s="3">
        <f>car_sales_data3[[#This Row],[Price]]/car_sales_data3[[#This Row],[Mileage]]</f>
        <v>2.3256986761924776</v>
      </c>
      <c r="J47780" s="3" t="str">
        <f t="shared" si="1492"/>
        <v>Medium</v>
      </c>
      <c r="K47780" s="9" t="str">
        <f t="shared" si="1493"/>
        <v>Low</v>
      </c>
    </row>
    <row r="47781" spans="1:11" x14ac:dyDescent="0.3">
      <c r="A47781" s="1" t="s">
        <v>21</v>
      </c>
      <c r="B47781" s="1" t="s">
        <v>22</v>
      </c>
      <c r="C47781" s="2">
        <v>1.2</v>
      </c>
      <c r="D47781" s="1" t="s">
        <v>10</v>
      </c>
      <c r="E47781" s="1">
        <v>2012</v>
      </c>
      <c r="F47781" s="1">
        <v>89881</v>
      </c>
      <c r="G47781" s="1">
        <v>8904</v>
      </c>
      <c r="H47781" s="3">
        <f>2025-car_sales_data3[[#This Row],[Year of manufacture]]</f>
        <v>13</v>
      </c>
      <c r="I47781" s="3">
        <f>car_sales_data3[[#This Row],[Price]]/car_sales_data3[[#This Row],[Mileage]]</f>
        <v>9.9064318376520064E-2</v>
      </c>
      <c r="J47781" s="3" t="str">
        <f t="shared" si="1492"/>
        <v>Small</v>
      </c>
      <c r="K47781" s="9" t="str">
        <f t="shared" si="1493"/>
        <v>Low</v>
      </c>
    </row>
    <row r="47782" spans="1:11" x14ac:dyDescent="0.3">
      <c r="A47782" s="1" t="s">
        <v>21</v>
      </c>
      <c r="B47782" s="1" t="s">
        <v>37</v>
      </c>
      <c r="C47782" s="2">
        <v>2</v>
      </c>
      <c r="D47782" s="1" t="s">
        <v>10</v>
      </c>
      <c r="E47782" s="1">
        <v>1999</v>
      </c>
      <c r="F47782" s="1">
        <v>126045</v>
      </c>
      <c r="G47782" s="1">
        <v>5457</v>
      </c>
      <c r="H47782" s="3">
        <f>2025-car_sales_data3[[#This Row],[Year of manufacture]]</f>
        <v>26</v>
      </c>
      <c r="I47782" s="3">
        <f>car_sales_data3[[#This Row],[Price]]/car_sales_data3[[#This Row],[Mileage]]</f>
        <v>4.3294061644650723E-2</v>
      </c>
      <c r="J47782" s="3" t="str">
        <f t="shared" si="1492"/>
        <v>Medium</v>
      </c>
      <c r="K47782" s="9" t="str">
        <f t="shared" si="1493"/>
        <v>Medium</v>
      </c>
    </row>
    <row r="47783" spans="1:11" x14ac:dyDescent="0.3">
      <c r="A47783" s="1" t="s">
        <v>21</v>
      </c>
      <c r="B47783" s="1" t="s">
        <v>37</v>
      </c>
      <c r="C47783" s="2">
        <v>2</v>
      </c>
      <c r="D47783" s="1" t="s">
        <v>16</v>
      </c>
      <c r="E47783" s="1">
        <v>2014</v>
      </c>
      <c r="F47783" s="1">
        <v>49086</v>
      </c>
      <c r="G47783" s="1">
        <v>26772</v>
      </c>
      <c r="H47783" s="3">
        <f>2025-car_sales_data3[[#This Row],[Year of manufacture]]</f>
        <v>11</v>
      </c>
      <c r="I47783" s="3">
        <f>car_sales_data3[[#This Row],[Price]]/car_sales_data3[[#This Row],[Mileage]]</f>
        <v>0.54541009656521211</v>
      </c>
      <c r="J47783" s="3" t="str">
        <f t="shared" si="1492"/>
        <v>Medium</v>
      </c>
      <c r="K47783" s="9" t="str">
        <f t="shared" si="1493"/>
        <v>Low</v>
      </c>
    </row>
    <row r="47784" spans="1:11" x14ac:dyDescent="0.3">
      <c r="A47784" s="1" t="s">
        <v>17</v>
      </c>
      <c r="B47784" s="1" t="s">
        <v>25</v>
      </c>
      <c r="C47784" s="2">
        <v>1</v>
      </c>
      <c r="D47784" s="1" t="s">
        <v>20</v>
      </c>
      <c r="E47784" s="1">
        <v>2002</v>
      </c>
      <c r="F47784" s="1">
        <v>182995</v>
      </c>
      <c r="G47784" s="1">
        <v>3509</v>
      </c>
      <c r="H47784" s="3">
        <f>2025-car_sales_data3[[#This Row],[Year of manufacture]]</f>
        <v>23</v>
      </c>
      <c r="I47784" s="3">
        <f>car_sales_data3[[#This Row],[Price]]/car_sales_data3[[#This Row],[Mileage]]</f>
        <v>1.917538730566409E-2</v>
      </c>
      <c r="J47784" s="3" t="str">
        <f t="shared" si="1492"/>
        <v>Small</v>
      </c>
      <c r="K47784" s="9" t="str">
        <f t="shared" si="1493"/>
        <v>Medium</v>
      </c>
    </row>
    <row r="47785" spans="1:11" x14ac:dyDescent="0.3">
      <c r="A47785" s="1" t="s">
        <v>17</v>
      </c>
      <c r="B47785" s="1" t="s">
        <v>32</v>
      </c>
      <c r="C47785" s="2">
        <v>1.2</v>
      </c>
      <c r="D47785" s="1" t="s">
        <v>20</v>
      </c>
      <c r="E47785" s="1">
        <v>2013</v>
      </c>
      <c r="F47785" s="1">
        <v>22278</v>
      </c>
      <c r="G47785" s="1">
        <v>19801</v>
      </c>
      <c r="H47785" s="3">
        <f>2025-car_sales_data3[[#This Row],[Year of manufacture]]</f>
        <v>12</v>
      </c>
      <c r="I47785" s="3">
        <f>car_sales_data3[[#This Row],[Price]]/car_sales_data3[[#This Row],[Mileage]]</f>
        <v>0.8888140766675644</v>
      </c>
      <c r="J47785" s="3" t="str">
        <f t="shared" si="1492"/>
        <v>Small</v>
      </c>
      <c r="K47785" s="9" t="str">
        <f t="shared" si="1493"/>
        <v>Low</v>
      </c>
    </row>
    <row r="47786" spans="1:11" x14ac:dyDescent="0.3">
      <c r="A47786" s="1" t="s">
        <v>17</v>
      </c>
      <c r="B47786" s="1" t="s">
        <v>18</v>
      </c>
      <c r="C47786" s="2">
        <v>1.8</v>
      </c>
      <c r="D47786" s="1" t="s">
        <v>20</v>
      </c>
      <c r="E47786" s="1">
        <v>1991</v>
      </c>
      <c r="F47786" s="1">
        <v>100842</v>
      </c>
      <c r="G47786" s="1">
        <v>5140</v>
      </c>
      <c r="H47786" s="3">
        <f>2025-car_sales_data3[[#This Row],[Year of manufacture]]</f>
        <v>34</v>
      </c>
      <c r="I47786" s="3">
        <f>car_sales_data3[[#This Row],[Price]]/car_sales_data3[[#This Row],[Mileage]]</f>
        <v>5.0970825648043477E-2</v>
      </c>
      <c r="J47786" s="3" t="str">
        <f t="shared" si="1492"/>
        <v>Medium</v>
      </c>
      <c r="K47786" s="9" t="str">
        <f t="shared" si="1493"/>
        <v>Medium</v>
      </c>
    </row>
    <row r="47787" spans="1:11" x14ac:dyDescent="0.3">
      <c r="A47787" s="1" t="s">
        <v>17</v>
      </c>
      <c r="B47787" s="1" t="s">
        <v>25</v>
      </c>
      <c r="C47787" s="2">
        <v>1.8</v>
      </c>
      <c r="D47787" s="1" t="s">
        <v>20</v>
      </c>
      <c r="E47787" s="1">
        <v>2015</v>
      </c>
      <c r="F47787" s="1">
        <v>28546</v>
      </c>
      <c r="G47787" s="1">
        <v>34774</v>
      </c>
      <c r="H47787" s="3">
        <f>2025-car_sales_data3[[#This Row],[Year of manufacture]]</f>
        <v>10</v>
      </c>
      <c r="I47787" s="3">
        <f>car_sales_data3[[#This Row],[Price]]/car_sales_data3[[#This Row],[Mileage]]</f>
        <v>1.218174175015764</v>
      </c>
      <c r="J47787" s="3" t="str">
        <f t="shared" si="1492"/>
        <v>Medium</v>
      </c>
      <c r="K47787" s="9" t="str">
        <f t="shared" si="1493"/>
        <v>Low</v>
      </c>
    </row>
    <row r="47788" spans="1:11" x14ac:dyDescent="0.3">
      <c r="A47788" s="1" t="s">
        <v>7</v>
      </c>
      <c r="B47788" s="1" t="s">
        <v>14</v>
      </c>
      <c r="C47788" s="2">
        <v>1.6</v>
      </c>
      <c r="D47788" s="1" t="s">
        <v>16</v>
      </c>
      <c r="E47788" s="1">
        <v>2009</v>
      </c>
      <c r="F47788" s="1">
        <v>49413</v>
      </c>
      <c r="G47788" s="1">
        <v>16207</v>
      </c>
      <c r="H47788" s="3">
        <f>2025-car_sales_data3[[#This Row],[Year of manufacture]]</f>
        <v>16</v>
      </c>
      <c r="I47788" s="3">
        <f>car_sales_data3[[#This Row],[Price]]/car_sales_data3[[#This Row],[Mileage]]</f>
        <v>0.32799060975856553</v>
      </c>
      <c r="J47788" s="3" t="str">
        <f t="shared" si="1492"/>
        <v>Medium</v>
      </c>
      <c r="K47788" s="9" t="str">
        <f t="shared" si="1493"/>
        <v>Low</v>
      </c>
    </row>
    <row r="47789" spans="1:11" x14ac:dyDescent="0.3">
      <c r="A47789" s="1" t="s">
        <v>21</v>
      </c>
      <c r="B47789" s="1" t="s">
        <v>28</v>
      </c>
      <c r="C47789" s="2">
        <v>1.6</v>
      </c>
      <c r="D47789" s="1" t="s">
        <v>20</v>
      </c>
      <c r="E47789" s="1">
        <v>2001</v>
      </c>
      <c r="F47789" s="1">
        <v>99252</v>
      </c>
      <c r="G47789" s="1">
        <v>6573</v>
      </c>
      <c r="H47789" s="3">
        <f>2025-car_sales_data3[[#This Row],[Year of manufacture]]</f>
        <v>24</v>
      </c>
      <c r="I47789" s="3">
        <f>car_sales_data3[[#This Row],[Price]]/car_sales_data3[[#This Row],[Mileage]]</f>
        <v>6.6225365735703062E-2</v>
      </c>
      <c r="J47789" s="3" t="str">
        <f t="shared" si="1492"/>
        <v>Medium</v>
      </c>
      <c r="K47789" s="9" t="str">
        <f t="shared" si="1493"/>
        <v>Low</v>
      </c>
    </row>
    <row r="47790" spans="1:11" x14ac:dyDescent="0.3">
      <c r="A47790" s="1" t="s">
        <v>21</v>
      </c>
      <c r="B47790" s="1" t="s">
        <v>37</v>
      </c>
      <c r="C47790" s="2">
        <v>2</v>
      </c>
      <c r="D47790" s="1" t="s">
        <v>16</v>
      </c>
      <c r="E47790" s="1">
        <v>1995</v>
      </c>
      <c r="F47790" s="1">
        <v>203838</v>
      </c>
      <c r="G47790" s="1">
        <v>2289</v>
      </c>
      <c r="H47790" s="3">
        <f>2025-car_sales_data3[[#This Row],[Year of manufacture]]</f>
        <v>30</v>
      </c>
      <c r="I47790" s="3">
        <f>car_sales_data3[[#This Row],[Price]]/car_sales_data3[[#This Row],[Mileage]]</f>
        <v>1.1229505784004945E-2</v>
      </c>
      <c r="J47790" s="3" t="str">
        <f t="shared" si="1492"/>
        <v>Medium</v>
      </c>
      <c r="K47790" s="9" t="str">
        <f t="shared" si="1493"/>
        <v>High</v>
      </c>
    </row>
    <row r="47791" spans="1:11" x14ac:dyDescent="0.3">
      <c r="A47791" s="1" t="s">
        <v>21</v>
      </c>
      <c r="B47791" s="1" t="s">
        <v>28</v>
      </c>
      <c r="C47791" s="2">
        <v>1.6</v>
      </c>
      <c r="D47791" s="1" t="s">
        <v>10</v>
      </c>
      <c r="E47791" s="1">
        <v>2011</v>
      </c>
      <c r="F47791" s="1">
        <v>76797</v>
      </c>
      <c r="G47791" s="1">
        <v>12504</v>
      </c>
      <c r="H47791" s="3">
        <f>2025-car_sales_data3[[#This Row],[Year of manufacture]]</f>
        <v>14</v>
      </c>
      <c r="I47791" s="3">
        <f>car_sales_data3[[#This Row],[Price]]/car_sales_data3[[#This Row],[Mileage]]</f>
        <v>0.16281886011172311</v>
      </c>
      <c r="J47791" s="3" t="str">
        <f t="shared" si="1492"/>
        <v>Medium</v>
      </c>
      <c r="K47791" s="9" t="str">
        <f t="shared" si="1493"/>
        <v>Low</v>
      </c>
    </row>
    <row r="47792" spans="1:11" x14ac:dyDescent="0.3">
      <c r="A47792" s="1" t="s">
        <v>7</v>
      </c>
      <c r="B47792" s="1" t="s">
        <v>23</v>
      </c>
      <c r="C47792" s="2">
        <v>1.6</v>
      </c>
      <c r="D47792" s="1" t="s">
        <v>10</v>
      </c>
      <c r="E47792" s="1">
        <v>1990</v>
      </c>
      <c r="F47792" s="1">
        <v>179069</v>
      </c>
      <c r="G47792" s="1">
        <v>1656</v>
      </c>
      <c r="H47792" s="3">
        <f>2025-car_sales_data3[[#This Row],[Year of manufacture]]</f>
        <v>35</v>
      </c>
      <c r="I47792" s="3">
        <f>car_sales_data3[[#This Row],[Price]]/car_sales_data3[[#This Row],[Mileage]]</f>
        <v>9.2478318413572423E-3</v>
      </c>
      <c r="J47792" s="3" t="str">
        <f t="shared" si="1492"/>
        <v>Medium</v>
      </c>
      <c r="K47792" s="9" t="str">
        <f t="shared" si="1493"/>
        <v>Medium</v>
      </c>
    </row>
    <row r="47793" spans="1:11" x14ac:dyDescent="0.3">
      <c r="A47793" s="1" t="s">
        <v>7</v>
      </c>
      <c r="B47793" s="1" t="s">
        <v>8</v>
      </c>
      <c r="C47793" s="2">
        <v>1</v>
      </c>
      <c r="D47793" s="1" t="s">
        <v>10</v>
      </c>
      <c r="E47793" s="1">
        <v>2000</v>
      </c>
      <c r="F47793" s="1">
        <v>120338</v>
      </c>
      <c r="G47793" s="1">
        <v>2840</v>
      </c>
      <c r="H47793" s="3">
        <f>2025-car_sales_data3[[#This Row],[Year of manufacture]]</f>
        <v>25</v>
      </c>
      <c r="I47793" s="3">
        <f>car_sales_data3[[#This Row],[Price]]/car_sales_data3[[#This Row],[Mileage]]</f>
        <v>2.3600192790307301E-2</v>
      </c>
      <c r="J47793" s="3" t="str">
        <f t="shared" si="1492"/>
        <v>Small</v>
      </c>
      <c r="K47793" s="9" t="str">
        <f t="shared" si="1493"/>
        <v>Medium</v>
      </c>
    </row>
    <row r="47794" spans="1:11" x14ac:dyDescent="0.3">
      <c r="A47794" s="1" t="s">
        <v>17</v>
      </c>
      <c r="B47794" s="1" t="s">
        <v>18</v>
      </c>
      <c r="C47794" s="2">
        <v>2.2000000000000002</v>
      </c>
      <c r="D47794" s="1" t="s">
        <v>20</v>
      </c>
      <c r="E47794" s="1">
        <v>2007</v>
      </c>
      <c r="F47794" s="1">
        <v>121849</v>
      </c>
      <c r="G47794" s="1">
        <v>14096</v>
      </c>
      <c r="H47794" s="3">
        <f>2025-car_sales_data3[[#This Row],[Year of manufacture]]</f>
        <v>18</v>
      </c>
      <c r="I47794" s="3">
        <f>car_sales_data3[[#This Row],[Price]]/car_sales_data3[[#This Row],[Mileage]]</f>
        <v>0.11568416646833375</v>
      </c>
      <c r="J47794" s="3" t="str">
        <f t="shared" si="1492"/>
        <v>Medium</v>
      </c>
      <c r="K47794" s="9" t="str">
        <f t="shared" si="1493"/>
        <v>Medium</v>
      </c>
    </row>
    <row r="47795" spans="1:11" x14ac:dyDescent="0.3">
      <c r="A47795" s="1" t="s">
        <v>17</v>
      </c>
      <c r="B47795" s="1" t="s">
        <v>25</v>
      </c>
      <c r="C47795" s="2">
        <v>1.4</v>
      </c>
      <c r="D47795" s="1" t="s">
        <v>20</v>
      </c>
      <c r="E47795" s="1">
        <v>1992</v>
      </c>
      <c r="F47795" s="1">
        <v>156145</v>
      </c>
      <c r="G47795" s="1">
        <v>2675</v>
      </c>
      <c r="H47795" s="3">
        <f>2025-car_sales_data3[[#This Row],[Year of manufacture]]</f>
        <v>33</v>
      </c>
      <c r="I47795" s="3">
        <f>car_sales_data3[[#This Row],[Price]]/car_sales_data3[[#This Row],[Mileage]]</f>
        <v>1.7131512376316885E-2</v>
      </c>
      <c r="J47795" s="3" t="str">
        <f t="shared" si="1492"/>
        <v>Small</v>
      </c>
      <c r="K47795" s="9" t="str">
        <f t="shared" si="1493"/>
        <v>Medium</v>
      </c>
    </row>
    <row r="47796" spans="1:11" x14ac:dyDescent="0.3">
      <c r="A47796" s="1" t="s">
        <v>17</v>
      </c>
      <c r="B47796" s="1" t="s">
        <v>32</v>
      </c>
      <c r="C47796" s="2">
        <v>1</v>
      </c>
      <c r="D47796" s="1" t="s">
        <v>10</v>
      </c>
      <c r="E47796" s="1">
        <v>2020</v>
      </c>
      <c r="F47796" s="1">
        <v>27551</v>
      </c>
      <c r="G47796" s="1">
        <v>23319</v>
      </c>
      <c r="H47796" s="3">
        <f>2025-car_sales_data3[[#This Row],[Year of manufacture]]</f>
        <v>5</v>
      </c>
      <c r="I47796" s="3">
        <f>car_sales_data3[[#This Row],[Price]]/car_sales_data3[[#This Row],[Mileage]]</f>
        <v>0.84639396029182246</v>
      </c>
      <c r="J47796" s="3" t="str">
        <f t="shared" si="1492"/>
        <v>Small</v>
      </c>
      <c r="K47796" s="9" t="str">
        <f t="shared" si="1493"/>
        <v>Low</v>
      </c>
    </row>
    <row r="47797" spans="1:11" x14ac:dyDescent="0.3">
      <c r="A47797" s="1" t="s">
        <v>21</v>
      </c>
      <c r="B47797" s="1" t="s">
        <v>37</v>
      </c>
      <c r="C47797" s="2">
        <v>1.8</v>
      </c>
      <c r="D47797" s="1" t="s">
        <v>16</v>
      </c>
      <c r="E47797" s="1">
        <v>1995</v>
      </c>
      <c r="F47797" s="1">
        <v>160885</v>
      </c>
      <c r="G47797" s="1">
        <v>3142</v>
      </c>
      <c r="H47797" s="3">
        <f>2025-car_sales_data3[[#This Row],[Year of manufacture]]</f>
        <v>30</v>
      </c>
      <c r="I47797" s="3">
        <f>car_sales_data3[[#This Row],[Price]]/car_sales_data3[[#This Row],[Mileage]]</f>
        <v>1.9529477577151382E-2</v>
      </c>
      <c r="J47797" s="3" t="str">
        <f t="shared" si="1492"/>
        <v>Medium</v>
      </c>
      <c r="K47797" s="9" t="str">
        <f t="shared" si="1493"/>
        <v>Medium</v>
      </c>
    </row>
    <row r="47798" spans="1:11" x14ac:dyDescent="0.3">
      <c r="A47798" s="1" t="s">
        <v>17</v>
      </c>
      <c r="B47798" s="1" t="s">
        <v>32</v>
      </c>
      <c r="C47798" s="2">
        <v>1.4</v>
      </c>
      <c r="D47798" s="1" t="s">
        <v>20</v>
      </c>
      <c r="E47798" s="1">
        <v>1993</v>
      </c>
      <c r="F47798" s="1">
        <v>183782</v>
      </c>
      <c r="G47798" s="1">
        <v>1741</v>
      </c>
      <c r="H47798" s="3">
        <f>2025-car_sales_data3[[#This Row],[Year of manufacture]]</f>
        <v>32</v>
      </c>
      <c r="I47798" s="3">
        <f>car_sales_data3[[#This Row],[Price]]/car_sales_data3[[#This Row],[Mileage]]</f>
        <v>9.4731801808664619E-3</v>
      </c>
      <c r="J47798" s="3" t="str">
        <f t="shared" si="1492"/>
        <v>Small</v>
      </c>
      <c r="K47798" s="9" t="str">
        <f t="shared" si="1493"/>
        <v>Medium</v>
      </c>
    </row>
    <row r="47799" spans="1:11" x14ac:dyDescent="0.3">
      <c r="A47799" s="1" t="s">
        <v>17</v>
      </c>
      <c r="B47799" s="1" t="s">
        <v>18</v>
      </c>
      <c r="C47799" s="2">
        <v>2.4</v>
      </c>
      <c r="D47799" s="1" t="s">
        <v>20</v>
      </c>
      <c r="E47799" s="1">
        <v>2016</v>
      </c>
      <c r="F47799" s="1">
        <v>27057</v>
      </c>
      <c r="G47799" s="1">
        <v>50878</v>
      </c>
      <c r="H47799" s="3">
        <f>2025-car_sales_data3[[#This Row],[Year of manufacture]]</f>
        <v>9</v>
      </c>
      <c r="I47799" s="3">
        <f>car_sales_data3[[#This Row],[Price]]/car_sales_data3[[#This Row],[Mileage]]</f>
        <v>1.8804006356950143</v>
      </c>
      <c r="J47799" s="3" t="str">
        <f t="shared" si="1492"/>
        <v>Medium</v>
      </c>
      <c r="K47799" s="9" t="str">
        <f t="shared" si="1493"/>
        <v>Low</v>
      </c>
    </row>
    <row r="47800" spans="1:11" x14ac:dyDescent="0.3">
      <c r="A47800" s="1" t="s">
        <v>7</v>
      </c>
      <c r="B47800" s="1" t="s">
        <v>23</v>
      </c>
      <c r="C47800" s="2">
        <v>1.6</v>
      </c>
      <c r="D47800" s="1" t="s">
        <v>10</v>
      </c>
      <c r="E47800" s="1">
        <v>2006</v>
      </c>
      <c r="F47800" s="1">
        <v>76890</v>
      </c>
      <c r="G47800" s="1">
        <v>10660</v>
      </c>
      <c r="H47800" s="3">
        <f>2025-car_sales_data3[[#This Row],[Year of manufacture]]</f>
        <v>19</v>
      </c>
      <c r="I47800" s="3">
        <f>car_sales_data3[[#This Row],[Price]]/car_sales_data3[[#This Row],[Mileage]]</f>
        <v>0.13863961503446481</v>
      </c>
      <c r="J47800" s="3" t="str">
        <f t="shared" si="1492"/>
        <v>Medium</v>
      </c>
      <c r="K47800" s="9" t="str">
        <f t="shared" si="1493"/>
        <v>Low</v>
      </c>
    </row>
    <row r="47801" spans="1:11" x14ac:dyDescent="0.3">
      <c r="A47801" s="1" t="s">
        <v>7</v>
      </c>
      <c r="B47801" s="1" t="s">
        <v>14</v>
      </c>
      <c r="C47801" s="2">
        <v>1.6</v>
      </c>
      <c r="D47801" s="1" t="s">
        <v>16</v>
      </c>
      <c r="E47801" s="1">
        <v>2008</v>
      </c>
      <c r="F47801" s="1">
        <v>119258</v>
      </c>
      <c r="G47801" s="1">
        <v>9315</v>
      </c>
      <c r="H47801" s="3">
        <f>2025-car_sales_data3[[#This Row],[Year of manufacture]]</f>
        <v>17</v>
      </c>
      <c r="I47801" s="3">
        <f>car_sales_data3[[#This Row],[Price]]/car_sales_data3[[#This Row],[Mileage]]</f>
        <v>7.8107967599657879E-2</v>
      </c>
      <c r="J47801" s="3" t="str">
        <f t="shared" si="1492"/>
        <v>Medium</v>
      </c>
      <c r="K47801" s="9" t="str">
        <f t="shared" si="1493"/>
        <v>Medium</v>
      </c>
    </row>
    <row r="47802" spans="1:11" x14ac:dyDescent="0.3">
      <c r="A47802" s="1" t="s">
        <v>29</v>
      </c>
      <c r="B47802" s="1" t="s">
        <v>38</v>
      </c>
      <c r="C47802" s="2">
        <v>4.4000000000000004</v>
      </c>
      <c r="D47802" s="1" t="s">
        <v>10</v>
      </c>
      <c r="E47802" s="1">
        <v>2018</v>
      </c>
      <c r="F47802" s="1">
        <v>43121</v>
      </c>
      <c r="G47802" s="1">
        <v>97359</v>
      </c>
      <c r="H47802" s="3">
        <f>2025-car_sales_data3[[#This Row],[Year of manufacture]]</f>
        <v>7</v>
      </c>
      <c r="I47802" s="3">
        <f>car_sales_data3[[#This Row],[Price]]/car_sales_data3[[#This Row],[Mileage]]</f>
        <v>2.2578094200041745</v>
      </c>
      <c r="J47802" s="3" t="str">
        <f t="shared" si="1492"/>
        <v>Big</v>
      </c>
      <c r="K47802" s="9" t="str">
        <f t="shared" si="1493"/>
        <v>Low</v>
      </c>
    </row>
    <row r="47803" spans="1:11" x14ac:dyDescent="0.3">
      <c r="A47803" s="1" t="s">
        <v>7</v>
      </c>
      <c r="B47803" s="1" t="s">
        <v>14</v>
      </c>
      <c r="C47803" s="2">
        <v>1.8</v>
      </c>
      <c r="D47803" s="1" t="s">
        <v>20</v>
      </c>
      <c r="E47803" s="1">
        <v>2010</v>
      </c>
      <c r="F47803" s="1">
        <v>76062</v>
      </c>
      <c r="G47803" s="1">
        <v>17652</v>
      </c>
      <c r="H47803" s="3">
        <f>2025-car_sales_data3[[#This Row],[Year of manufacture]]</f>
        <v>15</v>
      </c>
      <c r="I47803" s="3">
        <f>car_sales_data3[[#This Row],[Price]]/car_sales_data3[[#This Row],[Mileage]]</f>
        <v>0.23207383450343141</v>
      </c>
      <c r="J47803" s="3" t="str">
        <f t="shared" si="1492"/>
        <v>Medium</v>
      </c>
      <c r="K47803" s="9" t="str">
        <f t="shared" si="1493"/>
        <v>Low</v>
      </c>
    </row>
    <row r="47804" spans="1:11" x14ac:dyDescent="0.3">
      <c r="A47804" s="1" t="s">
        <v>17</v>
      </c>
      <c r="B47804" s="1" t="s">
        <v>25</v>
      </c>
      <c r="C47804" s="2">
        <v>1</v>
      </c>
      <c r="D47804" s="1" t="s">
        <v>20</v>
      </c>
      <c r="E47804" s="1">
        <v>1997</v>
      </c>
      <c r="F47804" s="1">
        <v>133606</v>
      </c>
      <c r="G47804" s="1">
        <v>3786</v>
      </c>
      <c r="H47804" s="3">
        <f>2025-car_sales_data3[[#This Row],[Year of manufacture]]</f>
        <v>28</v>
      </c>
      <c r="I47804" s="3">
        <f>car_sales_data3[[#This Row],[Price]]/car_sales_data3[[#This Row],[Mileage]]</f>
        <v>2.8337050731254584E-2</v>
      </c>
      <c r="J47804" s="3" t="str">
        <f t="shared" si="1492"/>
        <v>Small</v>
      </c>
      <c r="K47804" s="9" t="str">
        <f t="shared" si="1493"/>
        <v>Medium</v>
      </c>
    </row>
    <row r="47805" spans="1:11" x14ac:dyDescent="0.3">
      <c r="A47805" s="1" t="s">
        <v>7</v>
      </c>
      <c r="B47805" s="1" t="s">
        <v>14</v>
      </c>
      <c r="C47805" s="2">
        <v>1.4</v>
      </c>
      <c r="D47805" s="1" t="s">
        <v>16</v>
      </c>
      <c r="E47805" s="1">
        <v>2017</v>
      </c>
      <c r="F47805" s="1">
        <v>32126</v>
      </c>
      <c r="G47805" s="1">
        <v>28669</v>
      </c>
      <c r="H47805" s="3">
        <f>2025-car_sales_data3[[#This Row],[Year of manufacture]]</f>
        <v>8</v>
      </c>
      <c r="I47805" s="3">
        <f>car_sales_data3[[#This Row],[Price]]/car_sales_data3[[#This Row],[Mileage]]</f>
        <v>0.89239245470958106</v>
      </c>
      <c r="J47805" s="3" t="str">
        <f t="shared" si="1492"/>
        <v>Small</v>
      </c>
      <c r="K47805" s="9" t="str">
        <f t="shared" si="1493"/>
        <v>Low</v>
      </c>
    </row>
    <row r="47806" spans="1:11" x14ac:dyDescent="0.3">
      <c r="A47806" s="1" t="s">
        <v>29</v>
      </c>
      <c r="B47806" s="1" t="s">
        <v>42</v>
      </c>
      <c r="C47806" s="2">
        <v>2</v>
      </c>
      <c r="D47806" s="1" t="s">
        <v>16</v>
      </c>
      <c r="E47806" s="1">
        <v>2016</v>
      </c>
      <c r="F47806" s="1">
        <v>24901</v>
      </c>
      <c r="G47806" s="1">
        <v>39069</v>
      </c>
      <c r="H47806" s="3">
        <f>2025-car_sales_data3[[#This Row],[Year of manufacture]]</f>
        <v>9</v>
      </c>
      <c r="I47806" s="3">
        <f>car_sales_data3[[#This Row],[Price]]/car_sales_data3[[#This Row],[Mileage]]</f>
        <v>1.568973133609092</v>
      </c>
      <c r="J47806" s="3" t="str">
        <f t="shared" si="1492"/>
        <v>Medium</v>
      </c>
      <c r="K47806" s="9" t="str">
        <f t="shared" si="1493"/>
        <v>Low</v>
      </c>
    </row>
    <row r="47807" spans="1:11" x14ac:dyDescent="0.3">
      <c r="A47807" s="1" t="s">
        <v>17</v>
      </c>
      <c r="B47807" s="1" t="s">
        <v>18</v>
      </c>
      <c r="C47807" s="2">
        <v>2.2000000000000002</v>
      </c>
      <c r="D47807" s="1" t="s">
        <v>20</v>
      </c>
      <c r="E47807" s="1">
        <v>2016</v>
      </c>
      <c r="F47807" s="1">
        <v>3500</v>
      </c>
      <c r="G47807" s="1">
        <v>55295</v>
      </c>
      <c r="H47807" s="3">
        <f>2025-car_sales_data3[[#This Row],[Year of manufacture]]</f>
        <v>9</v>
      </c>
      <c r="I47807" s="3">
        <f>car_sales_data3[[#This Row],[Price]]/car_sales_data3[[#This Row],[Mileage]]</f>
        <v>15.798571428571428</v>
      </c>
      <c r="J47807" s="3" t="str">
        <f t="shared" si="1492"/>
        <v>Medium</v>
      </c>
      <c r="K47807" s="9" t="str">
        <f t="shared" si="1493"/>
        <v>Low</v>
      </c>
    </row>
    <row r="47808" spans="1:11" x14ac:dyDescent="0.3">
      <c r="A47808" s="1" t="s">
        <v>17</v>
      </c>
      <c r="B47808" s="1" t="s">
        <v>18</v>
      </c>
      <c r="C47808" s="2">
        <v>2.2000000000000002</v>
      </c>
      <c r="D47808" s="1" t="s">
        <v>20</v>
      </c>
      <c r="E47808" s="1">
        <v>1999</v>
      </c>
      <c r="F47808" s="1">
        <v>188994</v>
      </c>
      <c r="G47808" s="1">
        <v>4756</v>
      </c>
      <c r="H47808" s="3">
        <f>2025-car_sales_data3[[#This Row],[Year of manufacture]]</f>
        <v>26</v>
      </c>
      <c r="I47808" s="3">
        <f>car_sales_data3[[#This Row],[Price]]/car_sales_data3[[#This Row],[Mileage]]</f>
        <v>2.5164820047197264E-2</v>
      </c>
      <c r="J47808" s="3" t="str">
        <f t="shared" si="1492"/>
        <v>Medium</v>
      </c>
      <c r="K47808" s="9" t="str">
        <f t="shared" si="1493"/>
        <v>Medium</v>
      </c>
    </row>
    <row r="47809" spans="1:11" x14ac:dyDescent="0.3">
      <c r="A47809" s="1" t="s">
        <v>17</v>
      </c>
      <c r="B47809" s="1" t="s">
        <v>32</v>
      </c>
      <c r="C47809" s="2">
        <v>1.4</v>
      </c>
      <c r="D47809" s="1" t="s">
        <v>20</v>
      </c>
      <c r="E47809" s="1">
        <v>1998</v>
      </c>
      <c r="F47809" s="1">
        <v>120418</v>
      </c>
      <c r="G47809" s="1">
        <v>4083</v>
      </c>
      <c r="H47809" s="3">
        <f>2025-car_sales_data3[[#This Row],[Year of manufacture]]</f>
        <v>27</v>
      </c>
      <c r="I47809" s="3">
        <f>car_sales_data3[[#This Row],[Price]]/car_sales_data3[[#This Row],[Mileage]]</f>
        <v>3.3906890996362668E-2</v>
      </c>
      <c r="J47809" s="3" t="str">
        <f t="shared" si="1492"/>
        <v>Small</v>
      </c>
      <c r="K47809" s="9" t="str">
        <f t="shared" si="1493"/>
        <v>Medium</v>
      </c>
    </row>
    <row r="47810" spans="1:11" x14ac:dyDescent="0.3">
      <c r="A47810" s="1" t="s">
        <v>21</v>
      </c>
      <c r="B47810" s="1" t="s">
        <v>22</v>
      </c>
      <c r="C47810" s="2">
        <v>1.4</v>
      </c>
      <c r="D47810" s="1" t="s">
        <v>10</v>
      </c>
      <c r="E47810" s="1">
        <v>1992</v>
      </c>
      <c r="F47810" s="1">
        <v>186576</v>
      </c>
      <c r="G47810" s="1">
        <v>1174</v>
      </c>
      <c r="H47810" s="3">
        <f>2025-car_sales_data3[[#This Row],[Year of manufacture]]</f>
        <v>33</v>
      </c>
      <c r="I47810" s="3">
        <f>car_sales_data3[[#This Row],[Price]]/car_sales_data3[[#This Row],[Mileage]]</f>
        <v>6.2923419946831318E-3</v>
      </c>
      <c r="J47810" s="3" t="str">
        <f t="shared" ref="J47810:J47873" si="1494">IF(C47810&lt;1.6,"Small",IF(C47810&lt;=2.5,"Medium","Big"))</f>
        <v>Small</v>
      </c>
      <c r="K47810" s="9" t="str">
        <f t="shared" ref="K47810:K47873" si="1495">IF(F47810&lt;100000,"Low",IF(F47810&lt;=200000,"Medium","High"))</f>
        <v>Medium</v>
      </c>
    </row>
    <row r="47811" spans="1:11" x14ac:dyDescent="0.3">
      <c r="A47811" s="1" t="s">
        <v>11</v>
      </c>
      <c r="B47811" s="1" t="s">
        <v>34</v>
      </c>
      <c r="C47811" s="2">
        <v>2.6</v>
      </c>
      <c r="D47811" s="1" t="s">
        <v>10</v>
      </c>
      <c r="E47811" s="1">
        <v>2015</v>
      </c>
      <c r="F47811" s="1">
        <v>51756</v>
      </c>
      <c r="G47811" s="1">
        <v>68730</v>
      </c>
      <c r="H47811" s="3">
        <f>2025-car_sales_data3[[#This Row],[Year of manufacture]]</f>
        <v>10</v>
      </c>
      <c r="I47811" s="3">
        <f>car_sales_data3[[#This Row],[Price]]/car_sales_data3[[#This Row],[Mileage]]</f>
        <v>1.3279619754231393</v>
      </c>
      <c r="J47811" s="3" t="str">
        <f t="shared" si="1494"/>
        <v>Big</v>
      </c>
      <c r="K47811" s="9" t="str">
        <f t="shared" si="1495"/>
        <v>Low</v>
      </c>
    </row>
    <row r="47812" spans="1:11" x14ac:dyDescent="0.3">
      <c r="A47812" s="1" t="s">
        <v>7</v>
      </c>
      <c r="B47812" s="1" t="s">
        <v>8</v>
      </c>
      <c r="C47812" s="2">
        <v>1</v>
      </c>
      <c r="D47812" s="1" t="s">
        <v>10</v>
      </c>
      <c r="E47812" s="1">
        <v>2001</v>
      </c>
      <c r="F47812" s="1">
        <v>129060</v>
      </c>
      <c r="G47812" s="1">
        <v>2837</v>
      </c>
      <c r="H47812" s="3">
        <f>2025-car_sales_data3[[#This Row],[Year of manufacture]]</f>
        <v>24</v>
      </c>
      <c r="I47812" s="3">
        <f>car_sales_data3[[#This Row],[Price]]/car_sales_data3[[#This Row],[Mileage]]</f>
        <v>2.1982023864869055E-2</v>
      </c>
      <c r="J47812" s="3" t="str">
        <f t="shared" si="1494"/>
        <v>Small</v>
      </c>
      <c r="K47812" s="9" t="str">
        <f t="shared" si="1495"/>
        <v>Medium</v>
      </c>
    </row>
    <row r="47813" spans="1:11" x14ac:dyDescent="0.3">
      <c r="A47813" s="1" t="s">
        <v>29</v>
      </c>
      <c r="B47813" s="1" t="s">
        <v>38</v>
      </c>
      <c r="C47813" s="2">
        <v>5</v>
      </c>
      <c r="D47813" s="1" t="s">
        <v>10</v>
      </c>
      <c r="E47813" s="1">
        <v>2001</v>
      </c>
      <c r="F47813" s="1">
        <v>146542</v>
      </c>
      <c r="G47813" s="1">
        <v>15920</v>
      </c>
      <c r="H47813" s="3">
        <f>2025-car_sales_data3[[#This Row],[Year of manufacture]]</f>
        <v>24</v>
      </c>
      <c r="I47813" s="3">
        <f>car_sales_data3[[#This Row],[Price]]/car_sales_data3[[#This Row],[Mileage]]</f>
        <v>0.10863779667262628</v>
      </c>
      <c r="J47813" s="3" t="str">
        <f t="shared" si="1494"/>
        <v>Big</v>
      </c>
      <c r="K47813" s="9" t="str">
        <f t="shared" si="1495"/>
        <v>Medium</v>
      </c>
    </row>
    <row r="47814" spans="1:11" x14ac:dyDescent="0.3">
      <c r="A47814" s="1" t="s">
        <v>11</v>
      </c>
      <c r="B47814" s="1" t="s">
        <v>12</v>
      </c>
      <c r="C47814" s="2">
        <v>4</v>
      </c>
      <c r="D47814" s="1" t="s">
        <v>10</v>
      </c>
      <c r="E47814" s="1">
        <v>1991</v>
      </c>
      <c r="F47814" s="1">
        <v>274770</v>
      </c>
      <c r="G47814" s="1">
        <v>1573</v>
      </c>
      <c r="H47814" s="3">
        <f>2025-car_sales_data3[[#This Row],[Year of manufacture]]</f>
        <v>34</v>
      </c>
      <c r="I47814" s="3">
        <f>car_sales_data3[[#This Row],[Price]]/car_sales_data3[[#This Row],[Mileage]]</f>
        <v>5.7247880045128655E-3</v>
      </c>
      <c r="J47814" s="3" t="str">
        <f t="shared" si="1494"/>
        <v>Big</v>
      </c>
      <c r="K47814" s="9" t="str">
        <f t="shared" si="1495"/>
        <v>High</v>
      </c>
    </row>
    <row r="47815" spans="1:11" x14ac:dyDescent="0.3">
      <c r="A47815" s="1" t="s">
        <v>29</v>
      </c>
      <c r="B47815" s="1" t="s">
        <v>38</v>
      </c>
      <c r="C47815" s="2">
        <v>4</v>
      </c>
      <c r="D47815" s="1" t="s">
        <v>10</v>
      </c>
      <c r="E47815" s="1">
        <v>2000</v>
      </c>
      <c r="F47815" s="1">
        <v>178484</v>
      </c>
      <c r="G47815" s="1">
        <v>10202</v>
      </c>
      <c r="H47815" s="3">
        <f>2025-car_sales_data3[[#This Row],[Year of manufacture]]</f>
        <v>25</v>
      </c>
      <c r="I47815" s="3">
        <f>car_sales_data3[[#This Row],[Price]]/car_sales_data3[[#This Row],[Mileage]]</f>
        <v>5.7159185137043093E-2</v>
      </c>
      <c r="J47815" s="3" t="str">
        <f t="shared" si="1494"/>
        <v>Big</v>
      </c>
      <c r="K47815" s="9" t="str">
        <f t="shared" si="1495"/>
        <v>Medium</v>
      </c>
    </row>
    <row r="47816" spans="1:11" x14ac:dyDescent="0.3">
      <c r="A47816" s="1" t="s">
        <v>17</v>
      </c>
      <c r="B47816" s="1" t="s">
        <v>32</v>
      </c>
      <c r="C47816" s="2">
        <v>1</v>
      </c>
      <c r="D47816" s="1" t="s">
        <v>20</v>
      </c>
      <c r="E47816" s="1">
        <v>2009</v>
      </c>
      <c r="F47816" s="1">
        <v>162355</v>
      </c>
      <c r="G47816" s="1">
        <v>5130</v>
      </c>
      <c r="H47816" s="3">
        <f>2025-car_sales_data3[[#This Row],[Year of manufacture]]</f>
        <v>16</v>
      </c>
      <c r="I47816" s="3">
        <f>car_sales_data3[[#This Row],[Price]]/car_sales_data3[[#This Row],[Mileage]]</f>
        <v>3.1597425394967821E-2</v>
      </c>
      <c r="J47816" s="3" t="str">
        <f t="shared" si="1494"/>
        <v>Small</v>
      </c>
      <c r="K47816" s="9" t="str">
        <f t="shared" si="1495"/>
        <v>Medium</v>
      </c>
    </row>
    <row r="47817" spans="1:11" x14ac:dyDescent="0.3">
      <c r="A47817" s="1" t="s">
        <v>21</v>
      </c>
      <c r="B47817" s="1" t="s">
        <v>22</v>
      </c>
      <c r="C47817" s="2">
        <v>2</v>
      </c>
      <c r="D47817" s="1" t="s">
        <v>10</v>
      </c>
      <c r="E47817" s="1">
        <v>1990</v>
      </c>
      <c r="F47817" s="1">
        <v>207300</v>
      </c>
      <c r="G47817" s="1">
        <v>1024</v>
      </c>
      <c r="H47817" s="3">
        <f>2025-car_sales_data3[[#This Row],[Year of manufacture]]</f>
        <v>35</v>
      </c>
      <c r="I47817" s="3">
        <f>car_sales_data3[[#This Row],[Price]]/car_sales_data3[[#This Row],[Mileage]]</f>
        <v>4.9397009165460682E-3</v>
      </c>
      <c r="J47817" s="3" t="str">
        <f t="shared" si="1494"/>
        <v>Medium</v>
      </c>
      <c r="K47817" s="9" t="str">
        <f t="shared" si="1495"/>
        <v>High</v>
      </c>
    </row>
    <row r="47818" spans="1:11" x14ac:dyDescent="0.3">
      <c r="A47818" s="1" t="s">
        <v>7</v>
      </c>
      <c r="B47818" s="1" t="s">
        <v>8</v>
      </c>
      <c r="C47818" s="2">
        <v>1</v>
      </c>
      <c r="D47818" s="1" t="s">
        <v>10</v>
      </c>
      <c r="E47818" s="1">
        <v>1998</v>
      </c>
      <c r="F47818" s="1">
        <v>237975</v>
      </c>
      <c r="G47818" s="1">
        <v>912</v>
      </c>
      <c r="H47818" s="3">
        <f>2025-car_sales_data3[[#This Row],[Year of manufacture]]</f>
        <v>27</v>
      </c>
      <c r="I47818" s="3">
        <f>car_sales_data3[[#This Row],[Price]]/car_sales_data3[[#This Row],[Mileage]]</f>
        <v>3.8323353293413173E-3</v>
      </c>
      <c r="J47818" s="3" t="str">
        <f t="shared" si="1494"/>
        <v>Small</v>
      </c>
      <c r="K47818" s="9" t="str">
        <f t="shared" si="1495"/>
        <v>High</v>
      </c>
    </row>
    <row r="47819" spans="1:11" x14ac:dyDescent="0.3">
      <c r="A47819" s="1" t="s">
        <v>7</v>
      </c>
      <c r="B47819" s="1" t="s">
        <v>14</v>
      </c>
      <c r="C47819" s="2">
        <v>2</v>
      </c>
      <c r="D47819" s="1" t="s">
        <v>16</v>
      </c>
      <c r="E47819" s="1">
        <v>2011</v>
      </c>
      <c r="F47819" s="1">
        <v>73521</v>
      </c>
      <c r="G47819" s="1">
        <v>17706</v>
      </c>
      <c r="H47819" s="3">
        <f>2025-car_sales_data3[[#This Row],[Year of manufacture]]</f>
        <v>14</v>
      </c>
      <c r="I47819" s="3">
        <f>car_sales_data3[[#This Row],[Price]]/car_sales_data3[[#This Row],[Mileage]]</f>
        <v>0.24082915085485779</v>
      </c>
      <c r="J47819" s="3" t="str">
        <f t="shared" si="1494"/>
        <v>Medium</v>
      </c>
      <c r="K47819" s="9" t="str">
        <f t="shared" si="1495"/>
        <v>Low</v>
      </c>
    </row>
    <row r="47820" spans="1:11" x14ac:dyDescent="0.3">
      <c r="A47820" s="1" t="s">
        <v>21</v>
      </c>
      <c r="B47820" s="1" t="s">
        <v>37</v>
      </c>
      <c r="C47820" s="2">
        <v>2</v>
      </c>
      <c r="D47820" s="1" t="s">
        <v>16</v>
      </c>
      <c r="E47820" s="1">
        <v>1988</v>
      </c>
      <c r="F47820" s="1">
        <v>171511</v>
      </c>
      <c r="G47820" s="1">
        <v>1900</v>
      </c>
      <c r="H47820" s="3">
        <f>2025-car_sales_data3[[#This Row],[Year of manufacture]]</f>
        <v>37</v>
      </c>
      <c r="I47820" s="3">
        <f>car_sales_data3[[#This Row],[Price]]/car_sales_data3[[#This Row],[Mileage]]</f>
        <v>1.1078006658465055E-2</v>
      </c>
      <c r="J47820" s="3" t="str">
        <f t="shared" si="1494"/>
        <v>Medium</v>
      </c>
      <c r="K47820" s="9" t="str">
        <f t="shared" si="1495"/>
        <v>Medium</v>
      </c>
    </row>
    <row r="47821" spans="1:11" x14ac:dyDescent="0.3">
      <c r="A47821" s="1" t="s">
        <v>11</v>
      </c>
      <c r="B47821" s="1" t="s">
        <v>12</v>
      </c>
      <c r="C47821" s="2">
        <v>4</v>
      </c>
      <c r="D47821" s="1" t="s">
        <v>10</v>
      </c>
      <c r="E47821" s="1">
        <v>2010</v>
      </c>
      <c r="F47821" s="1">
        <v>35967</v>
      </c>
      <c r="G47821" s="1">
        <v>38118</v>
      </c>
      <c r="H47821" s="3">
        <f>2025-car_sales_data3[[#This Row],[Year of manufacture]]</f>
        <v>15</v>
      </c>
      <c r="I47821" s="3">
        <f>car_sales_data3[[#This Row],[Price]]/car_sales_data3[[#This Row],[Mileage]]</f>
        <v>1.0598048210859954</v>
      </c>
      <c r="J47821" s="3" t="str">
        <f t="shared" si="1494"/>
        <v>Big</v>
      </c>
      <c r="K47821" s="9" t="str">
        <f t="shared" si="1495"/>
        <v>Low</v>
      </c>
    </row>
    <row r="47822" spans="1:11" x14ac:dyDescent="0.3">
      <c r="A47822" s="1" t="s">
        <v>21</v>
      </c>
      <c r="B47822" s="1" t="s">
        <v>28</v>
      </c>
      <c r="C47822" s="2">
        <v>1.6</v>
      </c>
      <c r="D47822" s="1" t="s">
        <v>16</v>
      </c>
      <c r="E47822" s="1">
        <v>2002</v>
      </c>
      <c r="F47822" s="1">
        <v>183673</v>
      </c>
      <c r="G47822" s="1">
        <v>3125</v>
      </c>
      <c r="H47822" s="3">
        <f>2025-car_sales_data3[[#This Row],[Year of manufacture]]</f>
        <v>23</v>
      </c>
      <c r="I47822" s="3">
        <f>car_sales_data3[[#This Row],[Price]]/car_sales_data3[[#This Row],[Mileage]]</f>
        <v>1.7013932368938275E-2</v>
      </c>
      <c r="J47822" s="3" t="str">
        <f t="shared" si="1494"/>
        <v>Medium</v>
      </c>
      <c r="K47822" s="9" t="str">
        <f t="shared" si="1495"/>
        <v>Medium</v>
      </c>
    </row>
    <row r="47823" spans="1:11" x14ac:dyDescent="0.3">
      <c r="A47823" s="1" t="s">
        <v>7</v>
      </c>
      <c r="B47823" s="1" t="s">
        <v>23</v>
      </c>
      <c r="C47823" s="2">
        <v>1.4</v>
      </c>
      <c r="D47823" s="1" t="s">
        <v>16</v>
      </c>
      <c r="E47823" s="1">
        <v>2020</v>
      </c>
      <c r="F47823" s="1">
        <v>11575</v>
      </c>
      <c r="G47823" s="1">
        <v>39604</v>
      </c>
      <c r="H47823" s="3">
        <f>2025-car_sales_data3[[#This Row],[Year of manufacture]]</f>
        <v>5</v>
      </c>
      <c r="I47823" s="3">
        <f>car_sales_data3[[#This Row],[Price]]/car_sales_data3[[#This Row],[Mileage]]</f>
        <v>3.4215118790496759</v>
      </c>
      <c r="J47823" s="3" t="str">
        <f t="shared" si="1494"/>
        <v>Small</v>
      </c>
      <c r="K47823" s="9" t="str">
        <f t="shared" si="1495"/>
        <v>Low</v>
      </c>
    </row>
    <row r="47824" spans="1:11" x14ac:dyDescent="0.3">
      <c r="A47824" s="1" t="s">
        <v>7</v>
      </c>
      <c r="B47824" s="1" t="s">
        <v>8</v>
      </c>
      <c r="C47824" s="2">
        <v>1.2</v>
      </c>
      <c r="D47824" s="1" t="s">
        <v>10</v>
      </c>
      <c r="E47824" s="1">
        <v>2003</v>
      </c>
      <c r="F47824" s="1">
        <v>142938</v>
      </c>
      <c r="G47824" s="1">
        <v>3179</v>
      </c>
      <c r="H47824" s="3">
        <f>2025-car_sales_data3[[#This Row],[Year of manufacture]]</f>
        <v>22</v>
      </c>
      <c r="I47824" s="3">
        <f>car_sales_data3[[#This Row],[Price]]/car_sales_data3[[#This Row],[Mileage]]</f>
        <v>2.2240411926849404E-2</v>
      </c>
      <c r="J47824" s="3" t="str">
        <f t="shared" si="1494"/>
        <v>Small</v>
      </c>
      <c r="K47824" s="9" t="str">
        <f t="shared" si="1495"/>
        <v>Medium</v>
      </c>
    </row>
    <row r="47825" spans="1:11" x14ac:dyDescent="0.3">
      <c r="A47825" s="1" t="s">
        <v>21</v>
      </c>
      <c r="B47825" s="1" t="s">
        <v>28</v>
      </c>
      <c r="C47825" s="2">
        <v>2</v>
      </c>
      <c r="D47825" s="1" t="s">
        <v>10</v>
      </c>
      <c r="E47825" s="1">
        <v>2000</v>
      </c>
      <c r="F47825" s="1">
        <v>139095</v>
      </c>
      <c r="G47825" s="1">
        <v>4221</v>
      </c>
      <c r="H47825" s="3">
        <f>2025-car_sales_data3[[#This Row],[Year of manufacture]]</f>
        <v>25</v>
      </c>
      <c r="I47825" s="3">
        <f>car_sales_data3[[#This Row],[Price]]/car_sales_data3[[#This Row],[Mileage]]</f>
        <v>3.0346166289226789E-2</v>
      </c>
      <c r="J47825" s="3" t="str">
        <f t="shared" si="1494"/>
        <v>Medium</v>
      </c>
      <c r="K47825" s="9" t="str">
        <f t="shared" si="1495"/>
        <v>Medium</v>
      </c>
    </row>
    <row r="47826" spans="1:11" x14ac:dyDescent="0.3">
      <c r="A47826" s="1" t="s">
        <v>21</v>
      </c>
      <c r="B47826" s="1" t="s">
        <v>22</v>
      </c>
      <c r="C47826" s="2">
        <v>1.4</v>
      </c>
      <c r="D47826" s="1" t="s">
        <v>10</v>
      </c>
      <c r="E47826" s="1">
        <v>2002</v>
      </c>
      <c r="F47826" s="1">
        <v>80076</v>
      </c>
      <c r="G47826" s="1">
        <v>5289</v>
      </c>
      <c r="H47826" s="3">
        <f>2025-car_sales_data3[[#This Row],[Year of manufacture]]</f>
        <v>23</v>
      </c>
      <c r="I47826" s="3">
        <f>car_sales_data3[[#This Row],[Price]]/car_sales_data3[[#This Row],[Mileage]]</f>
        <v>6.6049752734901837E-2</v>
      </c>
      <c r="J47826" s="3" t="str">
        <f t="shared" si="1494"/>
        <v>Small</v>
      </c>
      <c r="K47826" s="9" t="str">
        <f t="shared" si="1495"/>
        <v>Low</v>
      </c>
    </row>
    <row r="47827" spans="1:11" x14ac:dyDescent="0.3">
      <c r="A47827" s="1" t="s">
        <v>7</v>
      </c>
      <c r="B47827" s="1" t="s">
        <v>23</v>
      </c>
      <c r="C47827" s="2">
        <v>1.8</v>
      </c>
      <c r="D47827" s="1" t="s">
        <v>20</v>
      </c>
      <c r="E47827" s="1">
        <v>1987</v>
      </c>
      <c r="F47827" s="1">
        <v>272962</v>
      </c>
      <c r="G47827" s="1">
        <v>739</v>
      </c>
      <c r="H47827" s="3">
        <f>2025-car_sales_data3[[#This Row],[Year of manufacture]]</f>
        <v>38</v>
      </c>
      <c r="I47827" s="3">
        <f>car_sales_data3[[#This Row],[Price]]/car_sales_data3[[#This Row],[Mileage]]</f>
        <v>2.7073365523406188E-3</v>
      </c>
      <c r="J47827" s="3" t="str">
        <f t="shared" si="1494"/>
        <v>Medium</v>
      </c>
      <c r="K47827" s="9" t="str">
        <f t="shared" si="1495"/>
        <v>High</v>
      </c>
    </row>
    <row r="47828" spans="1:11" x14ac:dyDescent="0.3">
      <c r="A47828" s="1" t="s">
        <v>7</v>
      </c>
      <c r="B47828" s="1" t="s">
        <v>8</v>
      </c>
      <c r="C47828" s="2">
        <v>1</v>
      </c>
      <c r="D47828" s="1" t="s">
        <v>10</v>
      </c>
      <c r="E47828" s="1">
        <v>2002</v>
      </c>
      <c r="F47828" s="1">
        <v>119501</v>
      </c>
      <c r="G47828" s="1">
        <v>3266</v>
      </c>
      <c r="H47828" s="3">
        <f>2025-car_sales_data3[[#This Row],[Year of manufacture]]</f>
        <v>23</v>
      </c>
      <c r="I47828" s="3">
        <f>car_sales_data3[[#This Row],[Price]]/car_sales_data3[[#This Row],[Mileage]]</f>
        <v>2.7330315227487637E-2</v>
      </c>
      <c r="J47828" s="3" t="str">
        <f t="shared" si="1494"/>
        <v>Small</v>
      </c>
      <c r="K47828" s="9" t="str">
        <f t="shared" si="1495"/>
        <v>Medium</v>
      </c>
    </row>
    <row r="47829" spans="1:11" x14ac:dyDescent="0.3">
      <c r="A47829" s="1" t="s">
        <v>17</v>
      </c>
      <c r="B47829" s="1" t="s">
        <v>32</v>
      </c>
      <c r="C47829" s="2">
        <v>1.2</v>
      </c>
      <c r="D47829" s="1" t="s">
        <v>20</v>
      </c>
      <c r="E47829" s="1">
        <v>2017</v>
      </c>
      <c r="F47829" s="1">
        <v>25770</v>
      </c>
      <c r="G47829" s="1">
        <v>25352</v>
      </c>
      <c r="H47829" s="3">
        <f>2025-car_sales_data3[[#This Row],[Year of manufacture]]</f>
        <v>8</v>
      </c>
      <c r="I47829" s="3">
        <f>car_sales_data3[[#This Row],[Price]]/car_sales_data3[[#This Row],[Mileage]]</f>
        <v>0.98377958866899495</v>
      </c>
      <c r="J47829" s="3" t="str">
        <f t="shared" si="1494"/>
        <v>Small</v>
      </c>
      <c r="K47829" s="9" t="str">
        <f t="shared" si="1495"/>
        <v>Low</v>
      </c>
    </row>
    <row r="47830" spans="1:11" x14ac:dyDescent="0.3">
      <c r="A47830" s="1" t="s">
        <v>17</v>
      </c>
      <c r="B47830" s="1" t="s">
        <v>18</v>
      </c>
      <c r="C47830" s="2">
        <v>2.2000000000000002</v>
      </c>
      <c r="D47830" s="1" t="s">
        <v>20</v>
      </c>
      <c r="E47830" s="1">
        <v>2007</v>
      </c>
      <c r="F47830" s="1">
        <v>87730</v>
      </c>
      <c r="G47830" s="1">
        <v>18145</v>
      </c>
      <c r="H47830" s="3">
        <f>2025-car_sales_data3[[#This Row],[Year of manufacture]]</f>
        <v>18</v>
      </c>
      <c r="I47830" s="3">
        <f>car_sales_data3[[#This Row],[Price]]/car_sales_data3[[#This Row],[Mileage]]</f>
        <v>0.20682776701242447</v>
      </c>
      <c r="J47830" s="3" t="str">
        <f t="shared" si="1494"/>
        <v>Medium</v>
      </c>
      <c r="K47830" s="9" t="str">
        <f t="shared" si="1495"/>
        <v>Low</v>
      </c>
    </row>
    <row r="47831" spans="1:11" x14ac:dyDescent="0.3">
      <c r="A47831" s="1" t="s">
        <v>11</v>
      </c>
      <c r="B47831" s="1" t="s">
        <v>12</v>
      </c>
      <c r="C47831" s="2">
        <v>2</v>
      </c>
      <c r="D47831" s="1" t="s">
        <v>10</v>
      </c>
      <c r="E47831" s="1">
        <v>1997</v>
      </c>
      <c r="F47831" s="1">
        <v>133039</v>
      </c>
      <c r="G47831" s="1">
        <v>5763</v>
      </c>
      <c r="H47831" s="3">
        <f>2025-car_sales_data3[[#This Row],[Year of manufacture]]</f>
        <v>28</v>
      </c>
      <c r="I47831" s="3">
        <f>car_sales_data3[[#This Row],[Price]]/car_sales_data3[[#This Row],[Mileage]]</f>
        <v>4.3318124760408604E-2</v>
      </c>
      <c r="J47831" s="3" t="str">
        <f t="shared" si="1494"/>
        <v>Medium</v>
      </c>
      <c r="K47831" s="9" t="str">
        <f t="shared" si="1495"/>
        <v>Medium</v>
      </c>
    </row>
    <row r="47832" spans="1:11" x14ac:dyDescent="0.3">
      <c r="A47832" s="1" t="s">
        <v>7</v>
      </c>
      <c r="B47832" s="1" t="s">
        <v>23</v>
      </c>
      <c r="C47832" s="2">
        <v>1.4</v>
      </c>
      <c r="D47832" s="1" t="s">
        <v>10</v>
      </c>
      <c r="E47832" s="1">
        <v>2017</v>
      </c>
      <c r="F47832" s="1">
        <v>40169</v>
      </c>
      <c r="G47832" s="1">
        <v>26280</v>
      </c>
      <c r="H47832" s="3">
        <f>2025-car_sales_data3[[#This Row],[Year of manufacture]]</f>
        <v>8</v>
      </c>
      <c r="I47832" s="3">
        <f>car_sales_data3[[#This Row],[Price]]/car_sales_data3[[#This Row],[Mileage]]</f>
        <v>0.65423585351888269</v>
      </c>
      <c r="J47832" s="3" t="str">
        <f t="shared" si="1494"/>
        <v>Small</v>
      </c>
      <c r="K47832" s="9" t="str">
        <f t="shared" si="1495"/>
        <v>Low</v>
      </c>
    </row>
    <row r="47833" spans="1:11" x14ac:dyDescent="0.3">
      <c r="A47833" s="1" t="s">
        <v>21</v>
      </c>
      <c r="B47833" s="1" t="s">
        <v>22</v>
      </c>
      <c r="C47833" s="2">
        <v>1</v>
      </c>
      <c r="D47833" s="1" t="s">
        <v>10</v>
      </c>
      <c r="E47833" s="1">
        <v>1995</v>
      </c>
      <c r="F47833" s="1">
        <v>211128</v>
      </c>
      <c r="G47833" s="1">
        <v>977</v>
      </c>
      <c r="H47833" s="3">
        <f>2025-car_sales_data3[[#This Row],[Year of manufacture]]</f>
        <v>30</v>
      </c>
      <c r="I47833" s="3">
        <f>car_sales_data3[[#This Row],[Price]]/car_sales_data3[[#This Row],[Mileage]]</f>
        <v>4.6275245348793145E-3</v>
      </c>
      <c r="J47833" s="3" t="str">
        <f t="shared" si="1494"/>
        <v>Small</v>
      </c>
      <c r="K47833" s="9" t="str">
        <f t="shared" si="1495"/>
        <v>High</v>
      </c>
    </row>
    <row r="47834" spans="1:11" x14ac:dyDescent="0.3">
      <c r="A47834" s="1" t="s">
        <v>21</v>
      </c>
      <c r="B47834" s="1" t="s">
        <v>22</v>
      </c>
      <c r="C47834" s="2">
        <v>1.2</v>
      </c>
      <c r="D47834" s="1" t="s">
        <v>10</v>
      </c>
      <c r="E47834" s="1">
        <v>1998</v>
      </c>
      <c r="F47834" s="1">
        <v>78581</v>
      </c>
      <c r="G47834" s="1">
        <v>3789</v>
      </c>
      <c r="H47834" s="3">
        <f>2025-car_sales_data3[[#This Row],[Year of manufacture]]</f>
        <v>27</v>
      </c>
      <c r="I47834" s="3">
        <f>car_sales_data3[[#This Row],[Price]]/car_sales_data3[[#This Row],[Mileage]]</f>
        <v>4.8217762563469539E-2</v>
      </c>
      <c r="J47834" s="3" t="str">
        <f t="shared" si="1494"/>
        <v>Small</v>
      </c>
      <c r="K47834" s="9" t="str">
        <f t="shared" si="1495"/>
        <v>Low</v>
      </c>
    </row>
    <row r="47835" spans="1:11" x14ac:dyDescent="0.3">
      <c r="A47835" s="1" t="s">
        <v>21</v>
      </c>
      <c r="B47835" s="1" t="s">
        <v>37</v>
      </c>
      <c r="C47835" s="2">
        <v>1.4</v>
      </c>
      <c r="D47835" s="1" t="s">
        <v>10</v>
      </c>
      <c r="E47835" s="1">
        <v>1986</v>
      </c>
      <c r="F47835" s="1">
        <v>206053</v>
      </c>
      <c r="G47835" s="1">
        <v>981</v>
      </c>
      <c r="H47835" s="3">
        <f>2025-car_sales_data3[[#This Row],[Year of manufacture]]</f>
        <v>39</v>
      </c>
      <c r="I47835" s="3">
        <f>car_sales_data3[[#This Row],[Price]]/car_sales_data3[[#This Row],[Mileage]]</f>
        <v>4.7609110277452892E-3</v>
      </c>
      <c r="J47835" s="3" t="str">
        <f t="shared" si="1494"/>
        <v>Small</v>
      </c>
      <c r="K47835" s="9" t="str">
        <f t="shared" si="1495"/>
        <v>High</v>
      </c>
    </row>
    <row r="47836" spans="1:11" x14ac:dyDescent="0.3">
      <c r="A47836" s="1" t="s">
        <v>21</v>
      </c>
      <c r="B47836" s="1" t="s">
        <v>37</v>
      </c>
      <c r="C47836" s="2">
        <v>1.6</v>
      </c>
      <c r="D47836" s="1" t="s">
        <v>16</v>
      </c>
      <c r="E47836" s="1">
        <v>1993</v>
      </c>
      <c r="F47836" s="1">
        <v>178922</v>
      </c>
      <c r="G47836" s="1">
        <v>2226</v>
      </c>
      <c r="H47836" s="3">
        <f>2025-car_sales_data3[[#This Row],[Year of manufacture]]</f>
        <v>32</v>
      </c>
      <c r="I47836" s="3">
        <f>car_sales_data3[[#This Row],[Price]]/car_sales_data3[[#This Row],[Mileage]]</f>
        <v>1.2441175484289243E-2</v>
      </c>
      <c r="J47836" s="3" t="str">
        <f t="shared" si="1494"/>
        <v>Medium</v>
      </c>
      <c r="K47836" s="9" t="str">
        <f t="shared" si="1495"/>
        <v>Medium</v>
      </c>
    </row>
    <row r="47837" spans="1:11" x14ac:dyDescent="0.3">
      <c r="A47837" s="1" t="s">
        <v>7</v>
      </c>
      <c r="B47837" s="1" t="s">
        <v>23</v>
      </c>
      <c r="C47837" s="2">
        <v>2</v>
      </c>
      <c r="D47837" s="1" t="s">
        <v>16</v>
      </c>
      <c r="E47837" s="1">
        <v>1998</v>
      </c>
      <c r="F47837" s="1">
        <v>98986</v>
      </c>
      <c r="G47837" s="1">
        <v>6280</v>
      </c>
      <c r="H47837" s="3">
        <f>2025-car_sales_data3[[#This Row],[Year of manufacture]]</f>
        <v>27</v>
      </c>
      <c r="I47837" s="3">
        <f>car_sales_data3[[#This Row],[Price]]/car_sales_data3[[#This Row],[Mileage]]</f>
        <v>6.344331521629322E-2</v>
      </c>
      <c r="J47837" s="3" t="str">
        <f t="shared" si="1494"/>
        <v>Medium</v>
      </c>
      <c r="K47837" s="9" t="str">
        <f t="shared" si="1495"/>
        <v>Low</v>
      </c>
    </row>
    <row r="47838" spans="1:11" x14ac:dyDescent="0.3">
      <c r="A47838" s="1" t="s">
        <v>21</v>
      </c>
      <c r="B47838" s="1" t="s">
        <v>22</v>
      </c>
      <c r="C47838" s="2">
        <v>1.4</v>
      </c>
      <c r="D47838" s="1" t="s">
        <v>16</v>
      </c>
      <c r="E47838" s="1">
        <v>1998</v>
      </c>
      <c r="F47838" s="1">
        <v>134256</v>
      </c>
      <c r="G47838" s="1">
        <v>2842</v>
      </c>
      <c r="H47838" s="3">
        <f>2025-car_sales_data3[[#This Row],[Year of manufacture]]</f>
        <v>27</v>
      </c>
      <c r="I47838" s="3">
        <f>car_sales_data3[[#This Row],[Price]]/car_sales_data3[[#This Row],[Mileage]]</f>
        <v>2.116851388392325E-2</v>
      </c>
      <c r="J47838" s="3" t="str">
        <f t="shared" si="1494"/>
        <v>Small</v>
      </c>
      <c r="K47838" s="9" t="str">
        <f t="shared" si="1495"/>
        <v>Medium</v>
      </c>
    </row>
    <row r="47839" spans="1:11" x14ac:dyDescent="0.3">
      <c r="A47839" s="1" t="s">
        <v>21</v>
      </c>
      <c r="B47839" s="1" t="s">
        <v>37</v>
      </c>
      <c r="C47839" s="2">
        <v>1.8</v>
      </c>
      <c r="D47839" s="1" t="s">
        <v>16</v>
      </c>
      <c r="E47839" s="1">
        <v>1998</v>
      </c>
      <c r="F47839" s="1">
        <v>180325</v>
      </c>
      <c r="G47839" s="1">
        <v>3256</v>
      </c>
      <c r="H47839" s="3">
        <f>2025-car_sales_data3[[#This Row],[Year of manufacture]]</f>
        <v>27</v>
      </c>
      <c r="I47839" s="3">
        <f>car_sales_data3[[#This Row],[Price]]/car_sales_data3[[#This Row],[Mileage]]</f>
        <v>1.8056287259115487E-2</v>
      </c>
      <c r="J47839" s="3" t="str">
        <f t="shared" si="1494"/>
        <v>Medium</v>
      </c>
      <c r="K47839" s="9" t="str">
        <f t="shared" si="1495"/>
        <v>Medium</v>
      </c>
    </row>
    <row r="47840" spans="1:11" x14ac:dyDescent="0.3">
      <c r="A47840" s="1" t="s">
        <v>29</v>
      </c>
      <c r="B47840" s="1" t="s">
        <v>38</v>
      </c>
      <c r="C47840" s="2">
        <v>4</v>
      </c>
      <c r="D47840" s="1" t="s">
        <v>10</v>
      </c>
      <c r="E47840" s="1">
        <v>2012</v>
      </c>
      <c r="F47840" s="1">
        <v>55236</v>
      </c>
      <c r="G47840" s="1">
        <v>57718</v>
      </c>
      <c r="H47840" s="3">
        <f>2025-car_sales_data3[[#This Row],[Year of manufacture]]</f>
        <v>13</v>
      </c>
      <c r="I47840" s="3">
        <f>car_sales_data3[[#This Row],[Price]]/car_sales_data3[[#This Row],[Mileage]]</f>
        <v>1.0449344630313564</v>
      </c>
      <c r="J47840" s="3" t="str">
        <f t="shared" si="1494"/>
        <v>Big</v>
      </c>
      <c r="K47840" s="9" t="str">
        <f t="shared" si="1495"/>
        <v>Low</v>
      </c>
    </row>
    <row r="47841" spans="1:11" x14ac:dyDescent="0.3">
      <c r="A47841" s="1" t="s">
        <v>17</v>
      </c>
      <c r="B47841" s="1" t="s">
        <v>18</v>
      </c>
      <c r="C47841" s="2">
        <v>1.8</v>
      </c>
      <c r="D47841" s="1" t="s">
        <v>10</v>
      </c>
      <c r="E47841" s="1">
        <v>2008</v>
      </c>
      <c r="F47841" s="1">
        <v>75592</v>
      </c>
      <c r="G47841" s="1">
        <v>15904</v>
      </c>
      <c r="H47841" s="3">
        <f>2025-car_sales_data3[[#This Row],[Year of manufacture]]</f>
        <v>17</v>
      </c>
      <c r="I47841" s="3">
        <f>car_sales_data3[[#This Row],[Price]]/car_sales_data3[[#This Row],[Mileage]]</f>
        <v>0.21039263414117895</v>
      </c>
      <c r="J47841" s="3" t="str">
        <f t="shared" si="1494"/>
        <v>Medium</v>
      </c>
      <c r="K47841" s="9" t="str">
        <f t="shared" si="1495"/>
        <v>Low</v>
      </c>
    </row>
    <row r="47842" spans="1:11" x14ac:dyDescent="0.3">
      <c r="A47842" s="1" t="s">
        <v>21</v>
      </c>
      <c r="B47842" s="1" t="s">
        <v>28</v>
      </c>
      <c r="C47842" s="2">
        <v>1.8</v>
      </c>
      <c r="D47842" s="1" t="s">
        <v>10</v>
      </c>
      <c r="E47842" s="1">
        <v>2001</v>
      </c>
      <c r="F47842" s="1">
        <v>97108</v>
      </c>
      <c r="G47842" s="1">
        <v>5901</v>
      </c>
      <c r="H47842" s="3">
        <f>2025-car_sales_data3[[#This Row],[Year of manufacture]]</f>
        <v>24</v>
      </c>
      <c r="I47842" s="3">
        <f>car_sales_data3[[#This Row],[Price]]/car_sales_data3[[#This Row],[Mileage]]</f>
        <v>6.0767393005725583E-2</v>
      </c>
      <c r="J47842" s="3" t="str">
        <f t="shared" si="1494"/>
        <v>Medium</v>
      </c>
      <c r="K47842" s="9" t="str">
        <f t="shared" si="1495"/>
        <v>Low</v>
      </c>
    </row>
    <row r="47843" spans="1:11" x14ac:dyDescent="0.3">
      <c r="A47843" s="1" t="s">
        <v>11</v>
      </c>
      <c r="B47843" s="1" t="s">
        <v>12</v>
      </c>
      <c r="C47843" s="2">
        <v>2</v>
      </c>
      <c r="D47843" s="1" t="s">
        <v>10</v>
      </c>
      <c r="E47843" s="1">
        <v>2019</v>
      </c>
      <c r="F47843" s="1">
        <v>36263</v>
      </c>
      <c r="G47843" s="1">
        <v>49027</v>
      </c>
      <c r="H47843" s="3">
        <f>2025-car_sales_data3[[#This Row],[Year of manufacture]]</f>
        <v>6</v>
      </c>
      <c r="I47843" s="3">
        <f>car_sales_data3[[#This Row],[Price]]/car_sales_data3[[#This Row],[Mileage]]</f>
        <v>1.3519841160411439</v>
      </c>
      <c r="J47843" s="3" t="str">
        <f t="shared" si="1494"/>
        <v>Medium</v>
      </c>
      <c r="K47843" s="9" t="str">
        <f t="shared" si="1495"/>
        <v>Low</v>
      </c>
    </row>
    <row r="47844" spans="1:11" x14ac:dyDescent="0.3">
      <c r="A47844" s="1" t="s">
        <v>7</v>
      </c>
      <c r="B47844" s="1" t="s">
        <v>23</v>
      </c>
      <c r="C47844" s="2">
        <v>2</v>
      </c>
      <c r="D47844" s="1" t="s">
        <v>16</v>
      </c>
      <c r="E47844" s="1">
        <v>2013</v>
      </c>
      <c r="F47844" s="1">
        <v>53808</v>
      </c>
      <c r="G47844" s="1">
        <v>23228</v>
      </c>
      <c r="H47844" s="3">
        <f>2025-car_sales_data3[[#This Row],[Year of manufacture]]</f>
        <v>12</v>
      </c>
      <c r="I47844" s="3">
        <f>car_sales_data3[[#This Row],[Price]]/car_sales_data3[[#This Row],[Mileage]]</f>
        <v>0.43168302111210227</v>
      </c>
      <c r="J47844" s="3" t="str">
        <f t="shared" si="1494"/>
        <v>Medium</v>
      </c>
      <c r="K47844" s="9" t="str">
        <f t="shared" si="1495"/>
        <v>Low</v>
      </c>
    </row>
    <row r="47845" spans="1:11" x14ac:dyDescent="0.3">
      <c r="A47845" s="1" t="s">
        <v>29</v>
      </c>
      <c r="B47845" s="1" t="s">
        <v>30</v>
      </c>
      <c r="C47845" s="2">
        <v>2.4</v>
      </c>
      <c r="D47845" s="1" t="s">
        <v>10</v>
      </c>
      <c r="E47845" s="1">
        <v>2005</v>
      </c>
      <c r="F47845" s="1">
        <v>84061</v>
      </c>
      <c r="G47845" s="1">
        <v>12828</v>
      </c>
      <c r="H47845" s="3">
        <f>2025-car_sales_data3[[#This Row],[Year of manufacture]]</f>
        <v>20</v>
      </c>
      <c r="I47845" s="3">
        <f>car_sales_data3[[#This Row],[Price]]/car_sales_data3[[#This Row],[Mileage]]</f>
        <v>0.15260346653025778</v>
      </c>
      <c r="J47845" s="3" t="str">
        <f t="shared" si="1494"/>
        <v>Medium</v>
      </c>
      <c r="K47845" s="9" t="str">
        <f t="shared" si="1495"/>
        <v>Low</v>
      </c>
    </row>
    <row r="47846" spans="1:11" x14ac:dyDescent="0.3">
      <c r="A47846" s="1" t="s">
        <v>17</v>
      </c>
      <c r="B47846" s="1" t="s">
        <v>25</v>
      </c>
      <c r="C47846" s="2">
        <v>1.8</v>
      </c>
      <c r="D47846" s="1" t="s">
        <v>20</v>
      </c>
      <c r="E47846" s="1">
        <v>2005</v>
      </c>
      <c r="F47846" s="1">
        <v>89461</v>
      </c>
      <c r="G47846" s="1">
        <v>12072</v>
      </c>
      <c r="H47846" s="3">
        <f>2025-car_sales_data3[[#This Row],[Year of manufacture]]</f>
        <v>20</v>
      </c>
      <c r="I47846" s="3">
        <f>car_sales_data3[[#This Row],[Price]]/car_sales_data3[[#This Row],[Mileage]]</f>
        <v>0.1349414828808084</v>
      </c>
      <c r="J47846" s="3" t="str">
        <f t="shared" si="1494"/>
        <v>Medium</v>
      </c>
      <c r="K47846" s="9" t="str">
        <f t="shared" si="1495"/>
        <v>Low</v>
      </c>
    </row>
    <row r="47847" spans="1:11" x14ac:dyDescent="0.3">
      <c r="A47847" s="1" t="s">
        <v>21</v>
      </c>
      <c r="B47847" s="1" t="s">
        <v>37</v>
      </c>
      <c r="C47847" s="2">
        <v>1.4</v>
      </c>
      <c r="D47847" s="1" t="s">
        <v>16</v>
      </c>
      <c r="E47847" s="1">
        <v>2011</v>
      </c>
      <c r="F47847" s="1">
        <v>28489</v>
      </c>
      <c r="G47847" s="1">
        <v>20733</v>
      </c>
      <c r="H47847" s="3">
        <f>2025-car_sales_data3[[#This Row],[Year of manufacture]]</f>
        <v>14</v>
      </c>
      <c r="I47847" s="3">
        <f>car_sales_data3[[#This Row],[Price]]/car_sales_data3[[#This Row],[Mileage]]</f>
        <v>0.727754571940047</v>
      </c>
      <c r="J47847" s="3" t="str">
        <f t="shared" si="1494"/>
        <v>Small</v>
      </c>
      <c r="K47847" s="9" t="str">
        <f t="shared" si="1495"/>
        <v>Low</v>
      </c>
    </row>
    <row r="47848" spans="1:11" x14ac:dyDescent="0.3">
      <c r="A47848" s="1" t="s">
        <v>17</v>
      </c>
      <c r="B47848" s="1" t="s">
        <v>25</v>
      </c>
      <c r="C47848" s="2">
        <v>1.4</v>
      </c>
      <c r="D47848" s="1" t="s">
        <v>20</v>
      </c>
      <c r="E47848" s="1">
        <v>1999</v>
      </c>
      <c r="F47848" s="1">
        <v>72791</v>
      </c>
      <c r="G47848" s="1">
        <v>8009</v>
      </c>
      <c r="H47848" s="3">
        <f>2025-car_sales_data3[[#This Row],[Year of manufacture]]</f>
        <v>26</v>
      </c>
      <c r="I47848" s="3">
        <f>car_sales_data3[[#This Row],[Price]]/car_sales_data3[[#This Row],[Mileage]]</f>
        <v>0.1100273385446003</v>
      </c>
      <c r="J47848" s="3" t="str">
        <f t="shared" si="1494"/>
        <v>Small</v>
      </c>
      <c r="K47848" s="9" t="str">
        <f t="shared" si="1495"/>
        <v>Low</v>
      </c>
    </row>
    <row r="47849" spans="1:11" x14ac:dyDescent="0.3">
      <c r="A47849" s="1" t="s">
        <v>29</v>
      </c>
      <c r="B47849" s="1" t="s">
        <v>42</v>
      </c>
      <c r="C47849" s="2">
        <v>2.4</v>
      </c>
      <c r="D47849" s="1" t="s">
        <v>16</v>
      </c>
      <c r="E47849" s="1">
        <v>2008</v>
      </c>
      <c r="F47849" s="1">
        <v>112202</v>
      </c>
      <c r="G47849" s="1">
        <v>14078</v>
      </c>
      <c r="H47849" s="3">
        <f>2025-car_sales_data3[[#This Row],[Year of manufacture]]</f>
        <v>17</v>
      </c>
      <c r="I47849" s="3">
        <f>car_sales_data3[[#This Row],[Price]]/car_sales_data3[[#This Row],[Mileage]]</f>
        <v>0.12547013422220638</v>
      </c>
      <c r="J47849" s="3" t="str">
        <f t="shared" si="1494"/>
        <v>Medium</v>
      </c>
      <c r="K47849" s="9" t="str">
        <f t="shared" si="1495"/>
        <v>Medium</v>
      </c>
    </row>
    <row r="47850" spans="1:11" x14ac:dyDescent="0.3">
      <c r="A47850" s="1" t="s">
        <v>21</v>
      </c>
      <c r="B47850" s="1" t="s">
        <v>22</v>
      </c>
      <c r="C47850" s="2">
        <v>1</v>
      </c>
      <c r="D47850" s="1" t="s">
        <v>16</v>
      </c>
      <c r="E47850" s="1">
        <v>2005</v>
      </c>
      <c r="F47850" s="1">
        <v>88117</v>
      </c>
      <c r="G47850" s="1">
        <v>5419</v>
      </c>
      <c r="H47850" s="3">
        <f>2025-car_sales_data3[[#This Row],[Year of manufacture]]</f>
        <v>20</v>
      </c>
      <c r="I47850" s="3">
        <f>car_sales_data3[[#This Row],[Price]]/car_sales_data3[[#This Row],[Mileage]]</f>
        <v>6.1497781358875132E-2</v>
      </c>
      <c r="J47850" s="3" t="str">
        <f t="shared" si="1494"/>
        <v>Small</v>
      </c>
      <c r="K47850" s="9" t="str">
        <f t="shared" si="1495"/>
        <v>Low</v>
      </c>
    </row>
    <row r="47851" spans="1:11" x14ac:dyDescent="0.3">
      <c r="A47851" s="1" t="s">
        <v>17</v>
      </c>
      <c r="B47851" s="1" t="s">
        <v>25</v>
      </c>
      <c r="C47851" s="2">
        <v>1.8</v>
      </c>
      <c r="D47851" s="1" t="s">
        <v>20</v>
      </c>
      <c r="E47851" s="1">
        <v>2007</v>
      </c>
      <c r="F47851" s="1">
        <v>98654</v>
      </c>
      <c r="G47851" s="1">
        <v>12911</v>
      </c>
      <c r="H47851" s="3">
        <f>2025-car_sales_data3[[#This Row],[Year of manufacture]]</f>
        <v>18</v>
      </c>
      <c r="I47851" s="3">
        <f>car_sales_data3[[#This Row],[Price]]/car_sales_data3[[#This Row],[Mileage]]</f>
        <v>0.13087153080463032</v>
      </c>
      <c r="J47851" s="3" t="str">
        <f t="shared" si="1494"/>
        <v>Medium</v>
      </c>
      <c r="K47851" s="9" t="str">
        <f t="shared" si="1495"/>
        <v>Low</v>
      </c>
    </row>
    <row r="47852" spans="1:11" x14ac:dyDescent="0.3">
      <c r="A47852" s="1" t="s">
        <v>17</v>
      </c>
      <c r="B47852" s="1" t="s">
        <v>18</v>
      </c>
      <c r="C47852" s="2">
        <v>1.8</v>
      </c>
      <c r="D47852" s="1" t="s">
        <v>20</v>
      </c>
      <c r="E47852" s="1">
        <v>1990</v>
      </c>
      <c r="F47852" s="1">
        <v>240586</v>
      </c>
      <c r="G47852" s="1">
        <v>1488</v>
      </c>
      <c r="H47852" s="3">
        <f>2025-car_sales_data3[[#This Row],[Year of manufacture]]</f>
        <v>35</v>
      </c>
      <c r="I47852" s="3">
        <f>car_sales_data3[[#This Row],[Price]]/car_sales_data3[[#This Row],[Mileage]]</f>
        <v>6.1848985393996329E-3</v>
      </c>
      <c r="J47852" s="3" t="str">
        <f t="shared" si="1494"/>
        <v>Medium</v>
      </c>
      <c r="K47852" s="9" t="str">
        <f t="shared" si="1495"/>
        <v>High</v>
      </c>
    </row>
    <row r="47853" spans="1:11" x14ac:dyDescent="0.3">
      <c r="A47853" s="1" t="s">
        <v>21</v>
      </c>
      <c r="B47853" s="1" t="s">
        <v>22</v>
      </c>
      <c r="C47853" s="2">
        <v>2</v>
      </c>
      <c r="D47853" s="1" t="s">
        <v>10</v>
      </c>
      <c r="E47853" s="1">
        <v>2009</v>
      </c>
      <c r="F47853" s="1">
        <v>96498</v>
      </c>
      <c r="G47853" s="1">
        <v>8975</v>
      </c>
      <c r="H47853" s="3">
        <f>2025-car_sales_data3[[#This Row],[Year of manufacture]]</f>
        <v>16</v>
      </c>
      <c r="I47853" s="3">
        <f>car_sales_data3[[#This Row],[Price]]/car_sales_data3[[#This Row],[Mileage]]</f>
        <v>9.3007108955626028E-2</v>
      </c>
      <c r="J47853" s="3" t="str">
        <f t="shared" si="1494"/>
        <v>Medium</v>
      </c>
      <c r="K47853" s="9" t="str">
        <f t="shared" si="1495"/>
        <v>Low</v>
      </c>
    </row>
    <row r="47854" spans="1:11" x14ac:dyDescent="0.3">
      <c r="A47854" s="1" t="s">
        <v>29</v>
      </c>
      <c r="B47854" s="1" t="s">
        <v>42</v>
      </c>
      <c r="C47854" s="2">
        <v>2</v>
      </c>
      <c r="D47854" s="1" t="s">
        <v>10</v>
      </c>
      <c r="E47854" s="1">
        <v>2019</v>
      </c>
      <c r="F47854" s="1">
        <v>20502</v>
      </c>
      <c r="G47854" s="1">
        <v>46573</v>
      </c>
      <c r="H47854" s="3">
        <f>2025-car_sales_data3[[#This Row],[Year of manufacture]]</f>
        <v>6</v>
      </c>
      <c r="I47854" s="3">
        <f>car_sales_data3[[#This Row],[Price]]/car_sales_data3[[#This Row],[Mileage]]</f>
        <v>2.2716320358989366</v>
      </c>
      <c r="J47854" s="3" t="str">
        <f t="shared" si="1494"/>
        <v>Medium</v>
      </c>
      <c r="K47854" s="9" t="str">
        <f t="shared" si="1495"/>
        <v>Low</v>
      </c>
    </row>
    <row r="47855" spans="1:11" x14ac:dyDescent="0.3">
      <c r="A47855" s="1" t="s">
        <v>17</v>
      </c>
      <c r="B47855" s="1" t="s">
        <v>32</v>
      </c>
      <c r="C47855" s="2">
        <v>1</v>
      </c>
      <c r="D47855" s="1" t="s">
        <v>10</v>
      </c>
      <c r="E47855" s="1">
        <v>2002</v>
      </c>
      <c r="F47855" s="1">
        <v>196562</v>
      </c>
      <c r="G47855" s="1">
        <v>1999</v>
      </c>
      <c r="H47855" s="3">
        <f>2025-car_sales_data3[[#This Row],[Year of manufacture]]</f>
        <v>23</v>
      </c>
      <c r="I47855" s="3">
        <f>car_sales_data3[[#This Row],[Price]]/car_sales_data3[[#This Row],[Mileage]]</f>
        <v>1.0169819191908914E-2</v>
      </c>
      <c r="J47855" s="3" t="str">
        <f t="shared" si="1494"/>
        <v>Small</v>
      </c>
      <c r="K47855" s="9" t="str">
        <f t="shared" si="1495"/>
        <v>Medium</v>
      </c>
    </row>
    <row r="47856" spans="1:11" x14ac:dyDescent="0.3">
      <c r="A47856" s="1" t="s">
        <v>21</v>
      </c>
      <c r="B47856" s="1" t="s">
        <v>37</v>
      </c>
      <c r="C47856" s="2">
        <v>1.8</v>
      </c>
      <c r="D47856" s="1" t="s">
        <v>16</v>
      </c>
      <c r="E47856" s="1">
        <v>2000</v>
      </c>
      <c r="F47856" s="1">
        <v>133314</v>
      </c>
      <c r="G47856" s="1">
        <v>5488</v>
      </c>
      <c r="H47856" s="3">
        <f>2025-car_sales_data3[[#This Row],[Year of manufacture]]</f>
        <v>25</v>
      </c>
      <c r="I47856" s="3">
        <f>car_sales_data3[[#This Row],[Price]]/car_sales_data3[[#This Row],[Mileage]]</f>
        <v>4.11659690655145E-2</v>
      </c>
      <c r="J47856" s="3" t="str">
        <f t="shared" si="1494"/>
        <v>Medium</v>
      </c>
      <c r="K47856" s="9" t="str">
        <f t="shared" si="1495"/>
        <v>Medium</v>
      </c>
    </row>
    <row r="47857" spans="1:11" x14ac:dyDescent="0.3">
      <c r="A47857" s="1" t="s">
        <v>7</v>
      </c>
      <c r="B47857" s="1" t="s">
        <v>8</v>
      </c>
      <c r="C47857" s="2">
        <v>1.2</v>
      </c>
      <c r="D47857" s="1" t="s">
        <v>10</v>
      </c>
      <c r="E47857" s="1">
        <v>2008</v>
      </c>
      <c r="F47857" s="1">
        <v>56985</v>
      </c>
      <c r="G47857" s="1">
        <v>8298</v>
      </c>
      <c r="H47857" s="3">
        <f>2025-car_sales_data3[[#This Row],[Year of manufacture]]</f>
        <v>17</v>
      </c>
      <c r="I47857" s="3">
        <f>car_sales_data3[[#This Row],[Price]]/car_sales_data3[[#This Row],[Mileage]]</f>
        <v>0.14561726770202685</v>
      </c>
      <c r="J47857" s="3" t="str">
        <f t="shared" si="1494"/>
        <v>Small</v>
      </c>
      <c r="K47857" s="9" t="str">
        <f t="shared" si="1495"/>
        <v>Low</v>
      </c>
    </row>
    <row r="47858" spans="1:11" x14ac:dyDescent="0.3">
      <c r="A47858" s="1" t="s">
        <v>29</v>
      </c>
      <c r="B47858" s="1" t="s">
        <v>30</v>
      </c>
      <c r="C47858" s="2">
        <v>3</v>
      </c>
      <c r="D47858" s="1" t="s">
        <v>10</v>
      </c>
      <c r="E47858" s="1">
        <v>1987</v>
      </c>
      <c r="F47858" s="1">
        <v>207388</v>
      </c>
      <c r="G47858" s="1">
        <v>1600</v>
      </c>
      <c r="H47858" s="3">
        <f>2025-car_sales_data3[[#This Row],[Year of manufacture]]</f>
        <v>38</v>
      </c>
      <c r="I47858" s="3">
        <f>car_sales_data3[[#This Row],[Price]]/car_sales_data3[[#This Row],[Mileage]]</f>
        <v>7.7150076185700236E-3</v>
      </c>
      <c r="J47858" s="3" t="str">
        <f t="shared" si="1494"/>
        <v>Big</v>
      </c>
      <c r="K47858" s="9" t="str">
        <f t="shared" si="1495"/>
        <v>High</v>
      </c>
    </row>
    <row r="47859" spans="1:11" x14ac:dyDescent="0.3">
      <c r="A47859" s="1" t="s">
        <v>29</v>
      </c>
      <c r="B47859" s="1" t="s">
        <v>30</v>
      </c>
      <c r="C47859" s="2">
        <v>3</v>
      </c>
      <c r="D47859" s="1" t="s">
        <v>10</v>
      </c>
      <c r="E47859" s="1">
        <v>2007</v>
      </c>
      <c r="F47859" s="1">
        <v>120640</v>
      </c>
      <c r="G47859" s="1">
        <v>12524</v>
      </c>
      <c r="H47859" s="3">
        <f>2025-car_sales_data3[[#This Row],[Year of manufacture]]</f>
        <v>18</v>
      </c>
      <c r="I47859" s="3">
        <f>car_sales_data3[[#This Row],[Price]]/car_sales_data3[[#This Row],[Mileage]]</f>
        <v>0.1038129973474801</v>
      </c>
      <c r="J47859" s="3" t="str">
        <f t="shared" si="1494"/>
        <v>Big</v>
      </c>
      <c r="K47859" s="9" t="str">
        <f t="shared" si="1495"/>
        <v>Medium</v>
      </c>
    </row>
    <row r="47860" spans="1:11" x14ac:dyDescent="0.3">
      <c r="A47860" s="1" t="s">
        <v>17</v>
      </c>
      <c r="B47860" s="1" t="s">
        <v>32</v>
      </c>
      <c r="C47860" s="2">
        <v>1.2</v>
      </c>
      <c r="D47860" s="1" t="s">
        <v>10</v>
      </c>
      <c r="E47860" s="1">
        <v>1996</v>
      </c>
      <c r="F47860" s="1">
        <v>131963</v>
      </c>
      <c r="G47860" s="1">
        <v>2520</v>
      </c>
      <c r="H47860" s="3">
        <f>2025-car_sales_data3[[#This Row],[Year of manufacture]]</f>
        <v>29</v>
      </c>
      <c r="I47860" s="3">
        <f>car_sales_data3[[#This Row],[Price]]/car_sales_data3[[#This Row],[Mileage]]</f>
        <v>1.909626183096777E-2</v>
      </c>
      <c r="J47860" s="3" t="str">
        <f t="shared" si="1494"/>
        <v>Small</v>
      </c>
      <c r="K47860" s="9" t="str">
        <f t="shared" si="1495"/>
        <v>Medium</v>
      </c>
    </row>
    <row r="47861" spans="1:11" x14ac:dyDescent="0.3">
      <c r="A47861" s="1" t="s">
        <v>21</v>
      </c>
      <c r="B47861" s="1" t="s">
        <v>28</v>
      </c>
      <c r="C47861" s="2">
        <v>2</v>
      </c>
      <c r="D47861" s="1" t="s">
        <v>16</v>
      </c>
      <c r="E47861" s="1">
        <v>2006</v>
      </c>
      <c r="F47861" s="1">
        <v>143106</v>
      </c>
      <c r="G47861" s="1">
        <v>6403</v>
      </c>
      <c r="H47861" s="3">
        <f>2025-car_sales_data3[[#This Row],[Year of manufacture]]</f>
        <v>19</v>
      </c>
      <c r="I47861" s="3">
        <f>car_sales_data3[[#This Row],[Price]]/car_sales_data3[[#This Row],[Mileage]]</f>
        <v>4.4743057593671823E-2</v>
      </c>
      <c r="J47861" s="3" t="str">
        <f t="shared" si="1494"/>
        <v>Medium</v>
      </c>
      <c r="K47861" s="9" t="str">
        <f t="shared" si="1495"/>
        <v>Medium</v>
      </c>
    </row>
    <row r="47862" spans="1:11" x14ac:dyDescent="0.3">
      <c r="A47862" s="1" t="s">
        <v>17</v>
      </c>
      <c r="B47862" s="1" t="s">
        <v>25</v>
      </c>
      <c r="C47862" s="2">
        <v>1.4</v>
      </c>
      <c r="D47862" s="1" t="s">
        <v>20</v>
      </c>
      <c r="E47862" s="1">
        <v>2005</v>
      </c>
      <c r="F47862" s="1">
        <v>120233</v>
      </c>
      <c r="G47862" s="1">
        <v>8478</v>
      </c>
      <c r="H47862" s="3">
        <f>2025-car_sales_data3[[#This Row],[Year of manufacture]]</f>
        <v>20</v>
      </c>
      <c r="I47862" s="3">
        <f>car_sales_data3[[#This Row],[Price]]/car_sales_data3[[#This Row],[Mileage]]</f>
        <v>7.0513087089235066E-2</v>
      </c>
      <c r="J47862" s="3" t="str">
        <f t="shared" si="1494"/>
        <v>Small</v>
      </c>
      <c r="K47862" s="9" t="str">
        <f t="shared" si="1495"/>
        <v>Medium</v>
      </c>
    </row>
    <row r="47863" spans="1:11" x14ac:dyDescent="0.3">
      <c r="A47863" s="1" t="s">
        <v>17</v>
      </c>
      <c r="B47863" s="1" t="s">
        <v>25</v>
      </c>
      <c r="C47863" s="2">
        <v>1.4</v>
      </c>
      <c r="D47863" s="1" t="s">
        <v>20</v>
      </c>
      <c r="E47863" s="1">
        <v>1993</v>
      </c>
      <c r="F47863" s="1">
        <v>208128</v>
      </c>
      <c r="G47863" s="1">
        <v>1828</v>
      </c>
      <c r="H47863" s="3">
        <f>2025-car_sales_data3[[#This Row],[Year of manufacture]]</f>
        <v>32</v>
      </c>
      <c r="I47863" s="3">
        <f>car_sales_data3[[#This Row],[Price]]/car_sales_data3[[#This Row],[Mileage]]</f>
        <v>8.7830565805658064E-3</v>
      </c>
      <c r="J47863" s="3" t="str">
        <f t="shared" si="1494"/>
        <v>Small</v>
      </c>
      <c r="K47863" s="9" t="str">
        <f t="shared" si="1495"/>
        <v>High</v>
      </c>
    </row>
    <row r="47864" spans="1:11" x14ac:dyDescent="0.3">
      <c r="A47864" s="1" t="s">
        <v>7</v>
      </c>
      <c r="B47864" s="1" t="s">
        <v>8</v>
      </c>
      <c r="C47864" s="2">
        <v>1</v>
      </c>
      <c r="D47864" s="1" t="s">
        <v>10</v>
      </c>
      <c r="E47864" s="1">
        <v>2008</v>
      </c>
      <c r="F47864" s="1">
        <v>79257</v>
      </c>
      <c r="G47864" s="1">
        <v>6534</v>
      </c>
      <c r="H47864" s="3">
        <f>2025-car_sales_data3[[#This Row],[Year of manufacture]]</f>
        <v>17</v>
      </c>
      <c r="I47864" s="3">
        <f>car_sales_data3[[#This Row],[Price]]/car_sales_data3[[#This Row],[Mileage]]</f>
        <v>8.2440667701275602E-2</v>
      </c>
      <c r="J47864" s="3" t="str">
        <f t="shared" si="1494"/>
        <v>Small</v>
      </c>
      <c r="K47864" s="9" t="str">
        <f t="shared" si="1495"/>
        <v>Low</v>
      </c>
    </row>
    <row r="47865" spans="1:11" x14ac:dyDescent="0.3">
      <c r="A47865" s="1" t="s">
        <v>17</v>
      </c>
      <c r="B47865" s="1" t="s">
        <v>32</v>
      </c>
      <c r="C47865" s="2">
        <v>1</v>
      </c>
      <c r="D47865" s="1" t="s">
        <v>20</v>
      </c>
      <c r="E47865" s="1">
        <v>1998</v>
      </c>
      <c r="F47865" s="1">
        <v>142123</v>
      </c>
      <c r="G47865" s="1">
        <v>2909</v>
      </c>
      <c r="H47865" s="3">
        <f>2025-car_sales_data3[[#This Row],[Year of manufacture]]</f>
        <v>27</v>
      </c>
      <c r="I47865" s="3">
        <f>car_sales_data3[[#This Row],[Price]]/car_sales_data3[[#This Row],[Mileage]]</f>
        <v>2.046818600789457E-2</v>
      </c>
      <c r="J47865" s="3" t="str">
        <f t="shared" si="1494"/>
        <v>Small</v>
      </c>
      <c r="K47865" s="9" t="str">
        <f t="shared" si="1495"/>
        <v>Medium</v>
      </c>
    </row>
    <row r="47866" spans="1:11" x14ac:dyDescent="0.3">
      <c r="A47866" s="1" t="s">
        <v>21</v>
      </c>
      <c r="B47866" s="1" t="s">
        <v>28</v>
      </c>
      <c r="C47866" s="2">
        <v>1.8</v>
      </c>
      <c r="D47866" s="1" t="s">
        <v>16</v>
      </c>
      <c r="E47866" s="1">
        <v>2007</v>
      </c>
      <c r="F47866" s="1">
        <v>120756</v>
      </c>
      <c r="G47866" s="1">
        <v>7745</v>
      </c>
      <c r="H47866" s="3">
        <f>2025-car_sales_data3[[#This Row],[Year of manufacture]]</f>
        <v>18</v>
      </c>
      <c r="I47866" s="3">
        <f>car_sales_data3[[#This Row],[Price]]/car_sales_data3[[#This Row],[Mileage]]</f>
        <v>6.413759978800225E-2</v>
      </c>
      <c r="J47866" s="3" t="str">
        <f t="shared" si="1494"/>
        <v>Medium</v>
      </c>
      <c r="K47866" s="9" t="str">
        <f t="shared" si="1495"/>
        <v>Medium</v>
      </c>
    </row>
    <row r="47867" spans="1:11" x14ac:dyDescent="0.3">
      <c r="A47867" s="1" t="s">
        <v>21</v>
      </c>
      <c r="B47867" s="1" t="s">
        <v>22</v>
      </c>
      <c r="C47867" s="2">
        <v>1.6</v>
      </c>
      <c r="D47867" s="1" t="s">
        <v>10</v>
      </c>
      <c r="E47867" s="1">
        <v>1996</v>
      </c>
      <c r="F47867" s="1">
        <v>151401</v>
      </c>
      <c r="G47867" s="1">
        <v>2205</v>
      </c>
      <c r="H47867" s="3">
        <f>2025-car_sales_data3[[#This Row],[Year of manufacture]]</f>
        <v>29</v>
      </c>
      <c r="I47867" s="3">
        <f>car_sales_data3[[#This Row],[Price]]/car_sales_data3[[#This Row],[Mileage]]</f>
        <v>1.4563972496879149E-2</v>
      </c>
      <c r="J47867" s="3" t="str">
        <f t="shared" si="1494"/>
        <v>Medium</v>
      </c>
      <c r="K47867" s="9" t="str">
        <f t="shared" si="1495"/>
        <v>Medium</v>
      </c>
    </row>
    <row r="47868" spans="1:11" x14ac:dyDescent="0.3">
      <c r="A47868" s="1" t="s">
        <v>21</v>
      </c>
      <c r="B47868" s="1" t="s">
        <v>28</v>
      </c>
      <c r="C47868" s="2">
        <v>1.4</v>
      </c>
      <c r="D47868" s="1" t="s">
        <v>10</v>
      </c>
      <c r="E47868" s="1">
        <v>1998</v>
      </c>
      <c r="F47868" s="1">
        <v>193727</v>
      </c>
      <c r="G47868" s="1">
        <v>1954</v>
      </c>
      <c r="H47868" s="3">
        <f>2025-car_sales_data3[[#This Row],[Year of manufacture]]</f>
        <v>27</v>
      </c>
      <c r="I47868" s="3">
        <f>car_sales_data3[[#This Row],[Price]]/car_sales_data3[[#This Row],[Mileage]]</f>
        <v>1.0086358638702917E-2</v>
      </c>
      <c r="J47868" s="3" t="str">
        <f t="shared" si="1494"/>
        <v>Small</v>
      </c>
      <c r="K47868" s="9" t="str">
        <f t="shared" si="1495"/>
        <v>Medium</v>
      </c>
    </row>
    <row r="47869" spans="1:11" x14ac:dyDescent="0.3">
      <c r="A47869" s="1" t="s">
        <v>7</v>
      </c>
      <c r="B47869" s="1" t="s">
        <v>8</v>
      </c>
      <c r="C47869" s="2">
        <v>1.4</v>
      </c>
      <c r="D47869" s="1" t="s">
        <v>10</v>
      </c>
      <c r="E47869" s="1">
        <v>2005</v>
      </c>
      <c r="F47869" s="1">
        <v>70830</v>
      </c>
      <c r="G47869" s="1">
        <v>6702</v>
      </c>
      <c r="H47869" s="3">
        <f>2025-car_sales_data3[[#This Row],[Year of manufacture]]</f>
        <v>20</v>
      </c>
      <c r="I47869" s="3">
        <f>car_sales_data3[[#This Row],[Price]]/car_sales_data3[[#This Row],[Mileage]]</f>
        <v>9.462092333756883E-2</v>
      </c>
      <c r="J47869" s="3" t="str">
        <f t="shared" si="1494"/>
        <v>Small</v>
      </c>
      <c r="K47869" s="9" t="str">
        <f t="shared" si="1495"/>
        <v>Low</v>
      </c>
    </row>
    <row r="47870" spans="1:11" x14ac:dyDescent="0.3">
      <c r="A47870" s="1" t="s">
        <v>29</v>
      </c>
      <c r="B47870" s="1" t="s">
        <v>42</v>
      </c>
      <c r="C47870" s="2">
        <v>2.4</v>
      </c>
      <c r="D47870" s="1" t="s">
        <v>16</v>
      </c>
      <c r="E47870" s="1">
        <v>2021</v>
      </c>
      <c r="F47870" s="1">
        <v>9372</v>
      </c>
      <c r="G47870" s="1">
        <v>64982</v>
      </c>
      <c r="H47870" s="3">
        <f>2025-car_sales_data3[[#This Row],[Year of manufacture]]</f>
        <v>4</v>
      </c>
      <c r="I47870" s="3">
        <f>car_sales_data3[[#This Row],[Price]]/car_sales_data3[[#This Row],[Mileage]]</f>
        <v>6.9336320956039268</v>
      </c>
      <c r="J47870" s="3" t="str">
        <f t="shared" si="1494"/>
        <v>Medium</v>
      </c>
      <c r="K47870" s="9" t="str">
        <f t="shared" si="1495"/>
        <v>Low</v>
      </c>
    </row>
    <row r="47871" spans="1:11" x14ac:dyDescent="0.3">
      <c r="A47871" s="1" t="s">
        <v>29</v>
      </c>
      <c r="B47871" s="1" t="s">
        <v>30</v>
      </c>
      <c r="C47871" s="2">
        <v>2.2000000000000002</v>
      </c>
      <c r="D47871" s="1" t="s">
        <v>10</v>
      </c>
      <c r="E47871" s="1">
        <v>2007</v>
      </c>
      <c r="F47871" s="1">
        <v>91443</v>
      </c>
      <c r="G47871" s="1">
        <v>13321</v>
      </c>
      <c r="H47871" s="3">
        <f>2025-car_sales_data3[[#This Row],[Year of manufacture]]</f>
        <v>18</v>
      </c>
      <c r="I47871" s="3">
        <f>car_sales_data3[[#This Row],[Price]]/car_sales_data3[[#This Row],[Mileage]]</f>
        <v>0.14567544809334776</v>
      </c>
      <c r="J47871" s="3" t="str">
        <f t="shared" si="1494"/>
        <v>Medium</v>
      </c>
      <c r="K47871" s="9" t="str">
        <f t="shared" si="1495"/>
        <v>Low</v>
      </c>
    </row>
    <row r="47872" spans="1:11" x14ac:dyDescent="0.3">
      <c r="A47872" s="1" t="s">
        <v>21</v>
      </c>
      <c r="B47872" s="1" t="s">
        <v>37</v>
      </c>
      <c r="C47872" s="2">
        <v>1.4</v>
      </c>
      <c r="D47872" s="1" t="s">
        <v>16</v>
      </c>
      <c r="E47872" s="1">
        <v>1998</v>
      </c>
      <c r="F47872" s="1">
        <v>95666</v>
      </c>
      <c r="G47872" s="1">
        <v>5635</v>
      </c>
      <c r="H47872" s="3">
        <f>2025-car_sales_data3[[#This Row],[Year of manufacture]]</f>
        <v>27</v>
      </c>
      <c r="I47872" s="3">
        <f>car_sales_data3[[#This Row],[Price]]/car_sales_data3[[#This Row],[Mileage]]</f>
        <v>5.8902849497209038E-2</v>
      </c>
      <c r="J47872" s="3" t="str">
        <f t="shared" si="1494"/>
        <v>Small</v>
      </c>
      <c r="K47872" s="9" t="str">
        <f t="shared" si="1495"/>
        <v>Low</v>
      </c>
    </row>
    <row r="47873" spans="1:11" x14ac:dyDescent="0.3">
      <c r="A47873" s="1" t="s">
        <v>17</v>
      </c>
      <c r="B47873" s="1" t="s">
        <v>32</v>
      </c>
      <c r="C47873" s="2">
        <v>1</v>
      </c>
      <c r="D47873" s="1" t="s">
        <v>20</v>
      </c>
      <c r="E47873" s="1">
        <v>2017</v>
      </c>
      <c r="F47873" s="1">
        <v>35269</v>
      </c>
      <c r="G47873" s="1">
        <v>21911</v>
      </c>
      <c r="H47873" s="3">
        <f>2025-car_sales_data3[[#This Row],[Year of manufacture]]</f>
        <v>8</v>
      </c>
      <c r="I47873" s="3">
        <f>car_sales_data3[[#This Row],[Price]]/car_sales_data3[[#This Row],[Mileage]]</f>
        <v>0.62125379228217414</v>
      </c>
      <c r="J47873" s="3" t="str">
        <f t="shared" si="1494"/>
        <v>Small</v>
      </c>
      <c r="K47873" s="9" t="str">
        <f t="shared" si="1495"/>
        <v>Low</v>
      </c>
    </row>
    <row r="47874" spans="1:11" x14ac:dyDescent="0.3">
      <c r="A47874" s="1" t="s">
        <v>21</v>
      </c>
      <c r="B47874" s="1" t="s">
        <v>22</v>
      </c>
      <c r="C47874" s="2">
        <v>1.2</v>
      </c>
      <c r="D47874" s="1" t="s">
        <v>10</v>
      </c>
      <c r="E47874" s="1">
        <v>1994</v>
      </c>
      <c r="F47874" s="1">
        <v>214384</v>
      </c>
      <c r="G47874" s="1">
        <v>972</v>
      </c>
      <c r="H47874" s="3">
        <f>2025-car_sales_data3[[#This Row],[Year of manufacture]]</f>
        <v>31</v>
      </c>
      <c r="I47874" s="3">
        <f>car_sales_data3[[#This Row],[Price]]/car_sales_data3[[#This Row],[Mileage]]</f>
        <v>4.5339204418240169E-3</v>
      </c>
      <c r="J47874" s="3" t="str">
        <f t="shared" ref="J47874:J47937" si="1496">IF(C47874&lt;1.6,"Small",IF(C47874&lt;=2.5,"Medium","Big"))</f>
        <v>Small</v>
      </c>
      <c r="K47874" s="9" t="str">
        <f t="shared" ref="K47874:K47937" si="1497">IF(F47874&lt;100000,"Low",IF(F47874&lt;=200000,"Medium","High"))</f>
        <v>High</v>
      </c>
    </row>
    <row r="47875" spans="1:11" x14ac:dyDescent="0.3">
      <c r="A47875" s="1" t="s">
        <v>7</v>
      </c>
      <c r="B47875" s="1" t="s">
        <v>23</v>
      </c>
      <c r="C47875" s="2">
        <v>1.4</v>
      </c>
      <c r="D47875" s="1" t="s">
        <v>16</v>
      </c>
      <c r="E47875" s="1">
        <v>2014</v>
      </c>
      <c r="F47875" s="1">
        <v>57313</v>
      </c>
      <c r="G47875" s="1">
        <v>20316</v>
      </c>
      <c r="H47875" s="3">
        <f>2025-car_sales_data3[[#This Row],[Year of manufacture]]</f>
        <v>11</v>
      </c>
      <c r="I47875" s="3">
        <f>car_sales_data3[[#This Row],[Price]]/car_sales_data3[[#This Row],[Mileage]]</f>
        <v>0.35447455202135641</v>
      </c>
      <c r="J47875" s="3" t="str">
        <f t="shared" si="1496"/>
        <v>Small</v>
      </c>
      <c r="K47875" s="9" t="str">
        <f t="shared" si="1497"/>
        <v>Low</v>
      </c>
    </row>
    <row r="47876" spans="1:11" x14ac:dyDescent="0.3">
      <c r="A47876" s="1" t="s">
        <v>17</v>
      </c>
      <c r="B47876" s="1" t="s">
        <v>32</v>
      </c>
      <c r="C47876" s="2">
        <v>1.4</v>
      </c>
      <c r="D47876" s="1" t="s">
        <v>20</v>
      </c>
      <c r="E47876" s="1">
        <v>2001</v>
      </c>
      <c r="F47876" s="1">
        <v>86630</v>
      </c>
      <c r="G47876" s="1">
        <v>6399</v>
      </c>
      <c r="H47876" s="3">
        <f>2025-car_sales_data3[[#This Row],[Year of manufacture]]</f>
        <v>24</v>
      </c>
      <c r="I47876" s="3">
        <f>car_sales_data3[[#This Row],[Price]]/car_sales_data3[[#This Row],[Mileage]]</f>
        <v>7.3865866328061872E-2</v>
      </c>
      <c r="J47876" s="3" t="str">
        <f t="shared" si="1496"/>
        <v>Small</v>
      </c>
      <c r="K47876" s="9" t="str">
        <f t="shared" si="1497"/>
        <v>Low</v>
      </c>
    </row>
    <row r="47877" spans="1:11" x14ac:dyDescent="0.3">
      <c r="A47877" s="1" t="s">
        <v>29</v>
      </c>
      <c r="B47877" s="1" t="s">
        <v>30</v>
      </c>
      <c r="C47877" s="2">
        <v>2.4</v>
      </c>
      <c r="D47877" s="1" t="s">
        <v>10</v>
      </c>
      <c r="E47877" s="1">
        <v>2000</v>
      </c>
      <c r="F47877" s="1">
        <v>58333</v>
      </c>
      <c r="G47877" s="1">
        <v>10923</v>
      </c>
      <c r="H47877" s="3">
        <f>2025-car_sales_data3[[#This Row],[Year of manufacture]]</f>
        <v>25</v>
      </c>
      <c r="I47877" s="3">
        <f>car_sales_data3[[#This Row],[Price]]/car_sales_data3[[#This Row],[Mileage]]</f>
        <v>0.1872524985857062</v>
      </c>
      <c r="J47877" s="3" t="str">
        <f t="shared" si="1496"/>
        <v>Medium</v>
      </c>
      <c r="K47877" s="9" t="str">
        <f t="shared" si="1497"/>
        <v>Low</v>
      </c>
    </row>
    <row r="47878" spans="1:11" x14ac:dyDescent="0.3">
      <c r="A47878" s="1" t="s">
        <v>29</v>
      </c>
      <c r="B47878" s="1" t="s">
        <v>38</v>
      </c>
      <c r="C47878" s="2">
        <v>4</v>
      </c>
      <c r="D47878" s="1" t="s">
        <v>10</v>
      </c>
      <c r="E47878" s="1">
        <v>2013</v>
      </c>
      <c r="F47878" s="1">
        <v>36839</v>
      </c>
      <c r="G47878" s="1">
        <v>69063</v>
      </c>
      <c r="H47878" s="3">
        <f>2025-car_sales_data3[[#This Row],[Year of manufacture]]</f>
        <v>12</v>
      </c>
      <c r="I47878" s="3">
        <f>car_sales_data3[[#This Row],[Price]]/car_sales_data3[[#This Row],[Mileage]]</f>
        <v>1.8747251554059556</v>
      </c>
      <c r="J47878" s="3" t="str">
        <f t="shared" si="1496"/>
        <v>Big</v>
      </c>
      <c r="K47878" s="9" t="str">
        <f t="shared" si="1497"/>
        <v>Low</v>
      </c>
    </row>
    <row r="47879" spans="1:11" x14ac:dyDescent="0.3">
      <c r="A47879" s="1" t="s">
        <v>17</v>
      </c>
      <c r="B47879" s="1" t="s">
        <v>32</v>
      </c>
      <c r="C47879" s="2">
        <v>1</v>
      </c>
      <c r="D47879" s="1" t="s">
        <v>20</v>
      </c>
      <c r="E47879" s="1">
        <v>2010</v>
      </c>
      <c r="F47879" s="1">
        <v>39834</v>
      </c>
      <c r="G47879" s="1">
        <v>13373</v>
      </c>
      <c r="H47879" s="3">
        <f>2025-car_sales_data3[[#This Row],[Year of manufacture]]</f>
        <v>15</v>
      </c>
      <c r="I47879" s="3">
        <f>car_sales_data3[[#This Row],[Price]]/car_sales_data3[[#This Row],[Mileage]]</f>
        <v>0.3357182306572275</v>
      </c>
      <c r="J47879" s="3" t="str">
        <f t="shared" si="1496"/>
        <v>Small</v>
      </c>
      <c r="K47879" s="9" t="str">
        <f t="shared" si="1497"/>
        <v>Low</v>
      </c>
    </row>
    <row r="47880" spans="1:11" x14ac:dyDescent="0.3">
      <c r="A47880" s="1" t="s">
        <v>7</v>
      </c>
      <c r="B47880" s="1" t="s">
        <v>8</v>
      </c>
      <c r="C47880" s="2">
        <v>1</v>
      </c>
      <c r="D47880" s="1" t="s">
        <v>10</v>
      </c>
      <c r="E47880" s="1">
        <v>2002</v>
      </c>
      <c r="F47880" s="1">
        <v>174147</v>
      </c>
      <c r="G47880" s="1">
        <v>2096</v>
      </c>
      <c r="H47880" s="3">
        <f>2025-car_sales_data3[[#This Row],[Year of manufacture]]</f>
        <v>23</v>
      </c>
      <c r="I47880" s="3">
        <f>car_sales_data3[[#This Row],[Price]]/car_sales_data3[[#This Row],[Mileage]]</f>
        <v>1.20358088281739E-2</v>
      </c>
      <c r="J47880" s="3" t="str">
        <f t="shared" si="1496"/>
        <v>Small</v>
      </c>
      <c r="K47880" s="9" t="str">
        <f t="shared" si="1497"/>
        <v>Medium</v>
      </c>
    </row>
    <row r="47881" spans="1:11" x14ac:dyDescent="0.3">
      <c r="A47881" s="1" t="s">
        <v>7</v>
      </c>
      <c r="B47881" s="1" t="s">
        <v>23</v>
      </c>
      <c r="C47881" s="2">
        <v>1.6</v>
      </c>
      <c r="D47881" s="1" t="s">
        <v>10</v>
      </c>
      <c r="E47881" s="1">
        <v>2011</v>
      </c>
      <c r="F47881" s="1">
        <v>91339</v>
      </c>
      <c r="G47881" s="1">
        <v>13449</v>
      </c>
      <c r="H47881" s="3">
        <f>2025-car_sales_data3[[#This Row],[Year of manufacture]]</f>
        <v>14</v>
      </c>
      <c r="I47881" s="3">
        <f>car_sales_data3[[#This Row],[Price]]/car_sales_data3[[#This Row],[Mileage]]</f>
        <v>0.14724268932219534</v>
      </c>
      <c r="J47881" s="3" t="str">
        <f t="shared" si="1496"/>
        <v>Medium</v>
      </c>
      <c r="K47881" s="9" t="str">
        <f t="shared" si="1497"/>
        <v>Low</v>
      </c>
    </row>
    <row r="47882" spans="1:11" x14ac:dyDescent="0.3">
      <c r="A47882" s="1" t="s">
        <v>21</v>
      </c>
      <c r="B47882" s="1" t="s">
        <v>37</v>
      </c>
      <c r="C47882" s="2">
        <v>1.4</v>
      </c>
      <c r="D47882" s="1" t="s">
        <v>10</v>
      </c>
      <c r="E47882" s="1">
        <v>2005</v>
      </c>
      <c r="F47882" s="1">
        <v>164524</v>
      </c>
      <c r="G47882" s="1">
        <v>4987</v>
      </c>
      <c r="H47882" s="3">
        <f>2025-car_sales_data3[[#This Row],[Year of manufacture]]</f>
        <v>20</v>
      </c>
      <c r="I47882" s="3">
        <f>car_sales_data3[[#This Row],[Price]]/car_sales_data3[[#This Row],[Mileage]]</f>
        <v>3.0311687048698063E-2</v>
      </c>
      <c r="J47882" s="3" t="str">
        <f t="shared" si="1496"/>
        <v>Small</v>
      </c>
      <c r="K47882" s="9" t="str">
        <f t="shared" si="1497"/>
        <v>Medium</v>
      </c>
    </row>
    <row r="47883" spans="1:11" x14ac:dyDescent="0.3">
      <c r="A47883" s="1" t="s">
        <v>7</v>
      </c>
      <c r="B47883" s="1" t="s">
        <v>23</v>
      </c>
      <c r="C47883" s="2">
        <v>1.6</v>
      </c>
      <c r="D47883" s="1" t="s">
        <v>10</v>
      </c>
      <c r="E47883" s="1">
        <v>2009</v>
      </c>
      <c r="F47883" s="1">
        <v>68819</v>
      </c>
      <c r="G47883" s="1">
        <v>13749</v>
      </c>
      <c r="H47883" s="3">
        <f>2025-car_sales_data3[[#This Row],[Year of manufacture]]</f>
        <v>16</v>
      </c>
      <c r="I47883" s="3">
        <f>car_sales_data3[[#This Row],[Price]]/car_sales_data3[[#This Row],[Mileage]]</f>
        <v>0.19978494311164069</v>
      </c>
      <c r="J47883" s="3" t="str">
        <f t="shared" si="1496"/>
        <v>Medium</v>
      </c>
      <c r="K47883" s="9" t="str">
        <f t="shared" si="1497"/>
        <v>Low</v>
      </c>
    </row>
    <row r="47884" spans="1:11" x14ac:dyDescent="0.3">
      <c r="A47884" s="1" t="s">
        <v>7</v>
      </c>
      <c r="B47884" s="1" t="s">
        <v>8</v>
      </c>
      <c r="C47884" s="2">
        <v>1</v>
      </c>
      <c r="D47884" s="1" t="s">
        <v>10</v>
      </c>
      <c r="E47884" s="1">
        <v>1990</v>
      </c>
      <c r="F47884" s="1">
        <v>149263</v>
      </c>
      <c r="G47884" s="1">
        <v>1159</v>
      </c>
      <c r="H47884" s="3">
        <f>2025-car_sales_data3[[#This Row],[Year of manufacture]]</f>
        <v>35</v>
      </c>
      <c r="I47884" s="3">
        <f>car_sales_data3[[#This Row],[Price]]/car_sales_data3[[#This Row],[Mileage]]</f>
        <v>7.7648178048143213E-3</v>
      </c>
      <c r="J47884" s="3" t="str">
        <f t="shared" si="1496"/>
        <v>Small</v>
      </c>
      <c r="K47884" s="9" t="str">
        <f t="shared" si="1497"/>
        <v>Medium</v>
      </c>
    </row>
    <row r="47885" spans="1:11" x14ac:dyDescent="0.3">
      <c r="A47885" s="1" t="s">
        <v>17</v>
      </c>
      <c r="B47885" s="1" t="s">
        <v>18</v>
      </c>
      <c r="C47885" s="2">
        <v>2.4</v>
      </c>
      <c r="D47885" s="1" t="s">
        <v>10</v>
      </c>
      <c r="E47885" s="1">
        <v>2009</v>
      </c>
      <c r="F47885" s="1">
        <v>80693</v>
      </c>
      <c r="G47885" s="1">
        <v>18955</v>
      </c>
      <c r="H47885" s="3">
        <f>2025-car_sales_data3[[#This Row],[Year of manufacture]]</f>
        <v>16</v>
      </c>
      <c r="I47885" s="3">
        <f>car_sales_data3[[#This Row],[Price]]/car_sales_data3[[#This Row],[Mileage]]</f>
        <v>0.2349026557446123</v>
      </c>
      <c r="J47885" s="3" t="str">
        <f t="shared" si="1496"/>
        <v>Medium</v>
      </c>
      <c r="K47885" s="9" t="str">
        <f t="shared" si="1497"/>
        <v>Low</v>
      </c>
    </row>
    <row r="47886" spans="1:11" x14ac:dyDescent="0.3">
      <c r="A47886" s="1" t="s">
        <v>17</v>
      </c>
      <c r="B47886" s="1" t="s">
        <v>25</v>
      </c>
      <c r="C47886" s="2">
        <v>1.8</v>
      </c>
      <c r="D47886" s="1" t="s">
        <v>20</v>
      </c>
      <c r="E47886" s="1">
        <v>1995</v>
      </c>
      <c r="F47886" s="1">
        <v>137909</v>
      </c>
      <c r="G47886" s="1">
        <v>4296</v>
      </c>
      <c r="H47886" s="3">
        <f>2025-car_sales_data3[[#This Row],[Year of manufacture]]</f>
        <v>30</v>
      </c>
      <c r="I47886" s="3">
        <f>car_sales_data3[[#This Row],[Price]]/car_sales_data3[[#This Row],[Mileage]]</f>
        <v>3.1150976368474866E-2</v>
      </c>
      <c r="J47886" s="3" t="str">
        <f t="shared" si="1496"/>
        <v>Medium</v>
      </c>
      <c r="K47886" s="9" t="str">
        <f t="shared" si="1497"/>
        <v>Medium</v>
      </c>
    </row>
    <row r="47887" spans="1:11" x14ac:dyDescent="0.3">
      <c r="A47887" s="1" t="s">
        <v>17</v>
      </c>
      <c r="B47887" s="1" t="s">
        <v>25</v>
      </c>
      <c r="C47887" s="2">
        <v>1</v>
      </c>
      <c r="D47887" s="1" t="s">
        <v>20</v>
      </c>
      <c r="E47887" s="1">
        <v>2002</v>
      </c>
      <c r="F47887" s="1">
        <v>62267</v>
      </c>
      <c r="G47887" s="1">
        <v>8865</v>
      </c>
      <c r="H47887" s="3">
        <f>2025-car_sales_data3[[#This Row],[Year of manufacture]]</f>
        <v>23</v>
      </c>
      <c r="I47887" s="3">
        <f>car_sales_data3[[#This Row],[Price]]/car_sales_data3[[#This Row],[Mileage]]</f>
        <v>0.14237075818651934</v>
      </c>
      <c r="J47887" s="3" t="str">
        <f t="shared" si="1496"/>
        <v>Small</v>
      </c>
      <c r="K47887" s="9" t="str">
        <f t="shared" si="1497"/>
        <v>Low</v>
      </c>
    </row>
    <row r="47888" spans="1:11" x14ac:dyDescent="0.3">
      <c r="A47888" s="1" t="s">
        <v>7</v>
      </c>
      <c r="B47888" s="1" t="s">
        <v>14</v>
      </c>
      <c r="C47888" s="2">
        <v>1.8</v>
      </c>
      <c r="D47888" s="1" t="s">
        <v>10</v>
      </c>
      <c r="E47888" s="1">
        <v>1998</v>
      </c>
      <c r="F47888" s="1">
        <v>47983</v>
      </c>
      <c r="G47888" s="1">
        <v>7933</v>
      </c>
      <c r="H47888" s="3">
        <f>2025-car_sales_data3[[#This Row],[Year of manufacture]]</f>
        <v>27</v>
      </c>
      <c r="I47888" s="3">
        <f>car_sales_data3[[#This Row],[Price]]/car_sales_data3[[#This Row],[Mileage]]</f>
        <v>0.16532938749140322</v>
      </c>
      <c r="J47888" s="3" t="str">
        <f t="shared" si="1496"/>
        <v>Medium</v>
      </c>
      <c r="K47888" s="9" t="str">
        <f t="shared" si="1497"/>
        <v>Low</v>
      </c>
    </row>
    <row r="47889" spans="1:11" x14ac:dyDescent="0.3">
      <c r="A47889" s="1" t="s">
        <v>21</v>
      </c>
      <c r="B47889" s="1" t="s">
        <v>22</v>
      </c>
      <c r="C47889" s="2">
        <v>1.6</v>
      </c>
      <c r="D47889" s="1" t="s">
        <v>10</v>
      </c>
      <c r="E47889" s="1">
        <v>2000</v>
      </c>
      <c r="F47889" s="1">
        <v>234053</v>
      </c>
      <c r="G47889" s="1">
        <v>1402</v>
      </c>
      <c r="H47889" s="3">
        <f>2025-car_sales_data3[[#This Row],[Year of manufacture]]</f>
        <v>25</v>
      </c>
      <c r="I47889" s="3">
        <f>car_sales_data3[[#This Row],[Price]]/car_sales_data3[[#This Row],[Mileage]]</f>
        <v>5.9900962602487473E-3</v>
      </c>
      <c r="J47889" s="3" t="str">
        <f t="shared" si="1496"/>
        <v>Medium</v>
      </c>
      <c r="K47889" s="9" t="str">
        <f t="shared" si="1497"/>
        <v>High</v>
      </c>
    </row>
    <row r="47890" spans="1:11" x14ac:dyDescent="0.3">
      <c r="A47890" s="1" t="s">
        <v>29</v>
      </c>
      <c r="B47890" s="1" t="s">
        <v>30</v>
      </c>
      <c r="C47890" s="2">
        <v>2.4</v>
      </c>
      <c r="D47890" s="1" t="s">
        <v>10</v>
      </c>
      <c r="E47890" s="1">
        <v>1998</v>
      </c>
      <c r="F47890" s="1">
        <v>134219</v>
      </c>
      <c r="G47890" s="1">
        <v>5528</v>
      </c>
      <c r="H47890" s="3">
        <f>2025-car_sales_data3[[#This Row],[Year of manufacture]]</f>
        <v>27</v>
      </c>
      <c r="I47890" s="3">
        <f>car_sales_data3[[#This Row],[Price]]/car_sales_data3[[#This Row],[Mileage]]</f>
        <v>4.1186419210394953E-2</v>
      </c>
      <c r="J47890" s="3" t="str">
        <f t="shared" si="1496"/>
        <v>Medium</v>
      </c>
      <c r="K47890" s="9" t="str">
        <f t="shared" si="1497"/>
        <v>Medium</v>
      </c>
    </row>
    <row r="47891" spans="1:11" x14ac:dyDescent="0.3">
      <c r="A47891" s="1" t="s">
        <v>29</v>
      </c>
      <c r="B47891" s="1" t="s">
        <v>38</v>
      </c>
      <c r="C47891" s="2">
        <v>4</v>
      </c>
      <c r="D47891" s="1" t="s">
        <v>10</v>
      </c>
      <c r="E47891" s="1">
        <v>2005</v>
      </c>
      <c r="F47891" s="1">
        <v>128425</v>
      </c>
      <c r="G47891" s="1">
        <v>21482</v>
      </c>
      <c r="H47891" s="3">
        <f>2025-car_sales_data3[[#This Row],[Year of manufacture]]</f>
        <v>20</v>
      </c>
      <c r="I47891" s="3">
        <f>car_sales_data3[[#This Row],[Price]]/car_sales_data3[[#This Row],[Mileage]]</f>
        <v>0.16727272727272727</v>
      </c>
      <c r="J47891" s="3" t="str">
        <f t="shared" si="1496"/>
        <v>Big</v>
      </c>
      <c r="K47891" s="9" t="str">
        <f t="shared" si="1497"/>
        <v>Medium</v>
      </c>
    </row>
    <row r="47892" spans="1:11" x14ac:dyDescent="0.3">
      <c r="A47892" s="1" t="s">
        <v>11</v>
      </c>
      <c r="B47892" s="1" t="s">
        <v>12</v>
      </c>
      <c r="C47892" s="2">
        <v>4</v>
      </c>
      <c r="D47892" s="1" t="s">
        <v>10</v>
      </c>
      <c r="E47892" s="1">
        <v>1987</v>
      </c>
      <c r="F47892" s="1">
        <v>24296</v>
      </c>
      <c r="G47892" s="1">
        <v>8797</v>
      </c>
      <c r="H47892" s="3">
        <f>2025-car_sales_data3[[#This Row],[Year of manufacture]]</f>
        <v>38</v>
      </c>
      <c r="I47892" s="3">
        <f>car_sales_data3[[#This Row],[Price]]/car_sales_data3[[#This Row],[Mileage]]</f>
        <v>0.36207606190319397</v>
      </c>
      <c r="J47892" s="3" t="str">
        <f t="shared" si="1496"/>
        <v>Big</v>
      </c>
      <c r="K47892" s="9" t="str">
        <f t="shared" si="1497"/>
        <v>Low</v>
      </c>
    </row>
    <row r="47893" spans="1:11" x14ac:dyDescent="0.3">
      <c r="A47893" s="1" t="s">
        <v>29</v>
      </c>
      <c r="B47893" s="1" t="s">
        <v>42</v>
      </c>
      <c r="C47893" s="2">
        <v>2</v>
      </c>
      <c r="D47893" s="1" t="s">
        <v>10</v>
      </c>
      <c r="E47893" s="1">
        <v>2015</v>
      </c>
      <c r="F47893" s="1">
        <v>51322</v>
      </c>
      <c r="G47893" s="1">
        <v>29753</v>
      </c>
      <c r="H47893" s="3">
        <f>2025-car_sales_data3[[#This Row],[Year of manufacture]]</f>
        <v>10</v>
      </c>
      <c r="I47893" s="3">
        <f>car_sales_data3[[#This Row],[Price]]/car_sales_data3[[#This Row],[Mileage]]</f>
        <v>0.57973188885857918</v>
      </c>
      <c r="J47893" s="3" t="str">
        <f t="shared" si="1496"/>
        <v>Medium</v>
      </c>
      <c r="K47893" s="9" t="str">
        <f t="shared" si="1497"/>
        <v>Low</v>
      </c>
    </row>
    <row r="47894" spans="1:11" x14ac:dyDescent="0.3">
      <c r="A47894" s="1" t="s">
        <v>17</v>
      </c>
      <c r="B47894" s="1" t="s">
        <v>25</v>
      </c>
      <c r="C47894" s="2">
        <v>1.4</v>
      </c>
      <c r="D47894" s="1" t="s">
        <v>20</v>
      </c>
      <c r="E47894" s="1">
        <v>2011</v>
      </c>
      <c r="F47894" s="1">
        <v>89772</v>
      </c>
      <c r="G47894" s="1">
        <v>15847</v>
      </c>
      <c r="H47894" s="3">
        <f>2025-car_sales_data3[[#This Row],[Year of manufacture]]</f>
        <v>14</v>
      </c>
      <c r="I47894" s="3">
        <f>car_sales_data3[[#This Row],[Price]]/car_sales_data3[[#This Row],[Mileage]]</f>
        <v>0.17652497437953929</v>
      </c>
      <c r="J47894" s="3" t="str">
        <f t="shared" si="1496"/>
        <v>Small</v>
      </c>
      <c r="K47894" s="9" t="str">
        <f t="shared" si="1497"/>
        <v>Low</v>
      </c>
    </row>
    <row r="47895" spans="1:11" x14ac:dyDescent="0.3">
      <c r="A47895" s="1" t="s">
        <v>29</v>
      </c>
      <c r="B47895" s="1" t="s">
        <v>38</v>
      </c>
      <c r="C47895" s="2">
        <v>5</v>
      </c>
      <c r="D47895" s="1" t="s">
        <v>10</v>
      </c>
      <c r="E47895" s="1">
        <v>2015</v>
      </c>
      <c r="F47895" s="1">
        <v>54746</v>
      </c>
      <c r="G47895" s="1">
        <v>79064</v>
      </c>
      <c r="H47895" s="3">
        <f>2025-car_sales_data3[[#This Row],[Year of manufacture]]</f>
        <v>10</v>
      </c>
      <c r="I47895" s="3">
        <f>car_sales_data3[[#This Row],[Price]]/car_sales_data3[[#This Row],[Mileage]]</f>
        <v>1.4441968362985425</v>
      </c>
      <c r="J47895" s="3" t="str">
        <f t="shared" si="1496"/>
        <v>Big</v>
      </c>
      <c r="K47895" s="9" t="str">
        <f t="shared" si="1497"/>
        <v>Low</v>
      </c>
    </row>
    <row r="47896" spans="1:11" x14ac:dyDescent="0.3">
      <c r="A47896" s="1" t="s">
        <v>21</v>
      </c>
      <c r="B47896" s="1" t="s">
        <v>37</v>
      </c>
      <c r="C47896" s="2">
        <v>2</v>
      </c>
      <c r="D47896" s="1" t="s">
        <v>16</v>
      </c>
      <c r="E47896" s="1">
        <v>1998</v>
      </c>
      <c r="F47896" s="1">
        <v>112238</v>
      </c>
      <c r="G47896" s="1">
        <v>5959</v>
      </c>
      <c r="H47896" s="3">
        <f>2025-car_sales_data3[[#This Row],[Year of manufacture]]</f>
        <v>27</v>
      </c>
      <c r="I47896" s="3">
        <f>car_sales_data3[[#This Row],[Price]]/car_sales_data3[[#This Row],[Mileage]]</f>
        <v>5.3092535504909208E-2</v>
      </c>
      <c r="J47896" s="3" t="str">
        <f t="shared" si="1496"/>
        <v>Medium</v>
      </c>
      <c r="K47896" s="9" t="str">
        <f t="shared" si="1497"/>
        <v>Medium</v>
      </c>
    </row>
    <row r="47897" spans="1:11" x14ac:dyDescent="0.3">
      <c r="A47897" s="1" t="s">
        <v>7</v>
      </c>
      <c r="B47897" s="1" t="s">
        <v>14</v>
      </c>
      <c r="C47897" s="2">
        <v>1.6</v>
      </c>
      <c r="D47897" s="1" t="s">
        <v>16</v>
      </c>
      <c r="E47897" s="1">
        <v>1987</v>
      </c>
      <c r="F47897" s="1">
        <v>209384</v>
      </c>
      <c r="G47897" s="1">
        <v>1082</v>
      </c>
      <c r="H47897" s="3">
        <f>2025-car_sales_data3[[#This Row],[Year of manufacture]]</f>
        <v>38</v>
      </c>
      <c r="I47897" s="3">
        <f>car_sales_data3[[#This Row],[Price]]/car_sales_data3[[#This Row],[Mileage]]</f>
        <v>5.1675390669774198E-3</v>
      </c>
      <c r="J47897" s="3" t="str">
        <f t="shared" si="1496"/>
        <v>Medium</v>
      </c>
      <c r="K47897" s="9" t="str">
        <f t="shared" si="1497"/>
        <v>High</v>
      </c>
    </row>
    <row r="47898" spans="1:11" x14ac:dyDescent="0.3">
      <c r="A47898" s="1" t="s">
        <v>29</v>
      </c>
      <c r="B47898" s="1" t="s">
        <v>42</v>
      </c>
      <c r="C47898" s="2">
        <v>2</v>
      </c>
      <c r="D47898" s="1" t="s">
        <v>16</v>
      </c>
      <c r="E47898" s="1">
        <v>1997</v>
      </c>
      <c r="F47898" s="1">
        <v>184155</v>
      </c>
      <c r="G47898" s="1">
        <v>3439</v>
      </c>
      <c r="H47898" s="3">
        <f>2025-car_sales_data3[[#This Row],[Year of manufacture]]</f>
        <v>28</v>
      </c>
      <c r="I47898" s="3">
        <f>car_sales_data3[[#This Row],[Price]]/car_sales_data3[[#This Row],[Mileage]]</f>
        <v>1.8674486166544487E-2</v>
      </c>
      <c r="J47898" s="3" t="str">
        <f t="shared" si="1496"/>
        <v>Medium</v>
      </c>
      <c r="K47898" s="9" t="str">
        <f t="shared" si="1497"/>
        <v>Medium</v>
      </c>
    </row>
    <row r="47899" spans="1:11" x14ac:dyDescent="0.3">
      <c r="A47899" s="1" t="s">
        <v>7</v>
      </c>
      <c r="B47899" s="1" t="s">
        <v>8</v>
      </c>
      <c r="C47899" s="2">
        <v>1</v>
      </c>
      <c r="D47899" s="1" t="s">
        <v>10</v>
      </c>
      <c r="E47899" s="1">
        <v>1997</v>
      </c>
      <c r="F47899" s="1">
        <v>143421</v>
      </c>
      <c r="G47899" s="1">
        <v>1938</v>
      </c>
      <c r="H47899" s="3">
        <f>2025-car_sales_data3[[#This Row],[Year of manufacture]]</f>
        <v>28</v>
      </c>
      <c r="I47899" s="3">
        <f>car_sales_data3[[#This Row],[Price]]/car_sales_data3[[#This Row],[Mileage]]</f>
        <v>1.351266550923505E-2</v>
      </c>
      <c r="J47899" s="3" t="str">
        <f t="shared" si="1496"/>
        <v>Small</v>
      </c>
      <c r="K47899" s="9" t="str">
        <f t="shared" si="1497"/>
        <v>Medium</v>
      </c>
    </row>
    <row r="47900" spans="1:11" x14ac:dyDescent="0.3">
      <c r="A47900" s="1" t="s">
        <v>21</v>
      </c>
      <c r="B47900" s="1" t="s">
        <v>28</v>
      </c>
      <c r="C47900" s="2">
        <v>1.6</v>
      </c>
      <c r="D47900" s="1" t="s">
        <v>10</v>
      </c>
      <c r="E47900" s="1">
        <v>2003</v>
      </c>
      <c r="F47900" s="1">
        <v>101511</v>
      </c>
      <c r="G47900" s="1">
        <v>6156</v>
      </c>
      <c r="H47900" s="3">
        <f>2025-car_sales_data3[[#This Row],[Year of manufacture]]</f>
        <v>22</v>
      </c>
      <c r="I47900" s="3">
        <f>car_sales_data3[[#This Row],[Price]]/car_sales_data3[[#This Row],[Mileage]]</f>
        <v>6.0643674084581968E-2</v>
      </c>
      <c r="J47900" s="3" t="str">
        <f t="shared" si="1496"/>
        <v>Medium</v>
      </c>
      <c r="K47900" s="9" t="str">
        <f t="shared" si="1497"/>
        <v>Medium</v>
      </c>
    </row>
    <row r="47901" spans="1:11" x14ac:dyDescent="0.3">
      <c r="A47901" s="1" t="s">
        <v>29</v>
      </c>
      <c r="B47901" s="1" t="s">
        <v>42</v>
      </c>
      <c r="C47901" s="2">
        <v>2</v>
      </c>
      <c r="D47901" s="1" t="s">
        <v>16</v>
      </c>
      <c r="E47901" s="1">
        <v>1993</v>
      </c>
      <c r="F47901" s="1">
        <v>300883</v>
      </c>
      <c r="G47901" s="1">
        <v>905</v>
      </c>
      <c r="H47901" s="3">
        <f>2025-car_sales_data3[[#This Row],[Year of manufacture]]</f>
        <v>32</v>
      </c>
      <c r="I47901" s="3">
        <f>car_sales_data3[[#This Row],[Price]]/car_sales_data3[[#This Row],[Mileage]]</f>
        <v>3.0078136684359037E-3</v>
      </c>
      <c r="J47901" s="3" t="str">
        <f t="shared" si="1496"/>
        <v>Medium</v>
      </c>
      <c r="K47901" s="9" t="str">
        <f t="shared" si="1497"/>
        <v>High</v>
      </c>
    </row>
    <row r="47902" spans="1:11" x14ac:dyDescent="0.3">
      <c r="A47902" s="1" t="s">
        <v>17</v>
      </c>
      <c r="B47902" s="1" t="s">
        <v>18</v>
      </c>
      <c r="C47902" s="2">
        <v>2</v>
      </c>
      <c r="D47902" s="1" t="s">
        <v>20</v>
      </c>
      <c r="E47902" s="1">
        <v>1989</v>
      </c>
      <c r="F47902" s="1">
        <v>126522</v>
      </c>
      <c r="G47902" s="1">
        <v>3904</v>
      </c>
      <c r="H47902" s="3">
        <f>2025-car_sales_data3[[#This Row],[Year of manufacture]]</f>
        <v>36</v>
      </c>
      <c r="I47902" s="3">
        <f>car_sales_data3[[#This Row],[Price]]/car_sales_data3[[#This Row],[Mileage]]</f>
        <v>3.085629376709189E-2</v>
      </c>
      <c r="J47902" s="3" t="str">
        <f t="shared" si="1496"/>
        <v>Medium</v>
      </c>
      <c r="K47902" s="9" t="str">
        <f t="shared" si="1497"/>
        <v>Medium</v>
      </c>
    </row>
    <row r="47903" spans="1:11" x14ac:dyDescent="0.3">
      <c r="A47903" s="1" t="s">
        <v>17</v>
      </c>
      <c r="B47903" s="1" t="s">
        <v>32</v>
      </c>
      <c r="C47903" s="2">
        <v>1.4</v>
      </c>
      <c r="D47903" s="1" t="s">
        <v>10</v>
      </c>
      <c r="E47903" s="1">
        <v>2012</v>
      </c>
      <c r="F47903" s="1">
        <v>32197</v>
      </c>
      <c r="G47903" s="1">
        <v>15760</v>
      </c>
      <c r="H47903" s="3">
        <f>2025-car_sales_data3[[#This Row],[Year of manufacture]]</f>
        <v>13</v>
      </c>
      <c r="I47903" s="3">
        <f>car_sales_data3[[#This Row],[Price]]/car_sales_data3[[#This Row],[Mileage]]</f>
        <v>0.48948659813026058</v>
      </c>
      <c r="J47903" s="3" t="str">
        <f t="shared" si="1496"/>
        <v>Small</v>
      </c>
      <c r="K47903" s="9" t="str">
        <f t="shared" si="1497"/>
        <v>Low</v>
      </c>
    </row>
    <row r="47904" spans="1:11" x14ac:dyDescent="0.3">
      <c r="A47904" s="1" t="s">
        <v>17</v>
      </c>
      <c r="B47904" s="1" t="s">
        <v>25</v>
      </c>
      <c r="C47904" s="2">
        <v>1</v>
      </c>
      <c r="D47904" s="1" t="s">
        <v>20</v>
      </c>
      <c r="E47904" s="1">
        <v>1991</v>
      </c>
      <c r="F47904" s="1">
        <v>139140</v>
      </c>
      <c r="G47904" s="1">
        <v>2429</v>
      </c>
      <c r="H47904" s="3">
        <f>2025-car_sales_data3[[#This Row],[Year of manufacture]]</f>
        <v>34</v>
      </c>
      <c r="I47904" s="3">
        <f>car_sales_data3[[#This Row],[Price]]/car_sales_data3[[#This Row],[Mileage]]</f>
        <v>1.74572373149346E-2</v>
      </c>
      <c r="J47904" s="3" t="str">
        <f t="shared" si="1496"/>
        <v>Small</v>
      </c>
      <c r="K47904" s="9" t="str">
        <f t="shared" si="1497"/>
        <v>Medium</v>
      </c>
    </row>
    <row r="47905" spans="1:11" x14ac:dyDescent="0.3">
      <c r="A47905" s="1" t="s">
        <v>17</v>
      </c>
      <c r="B47905" s="1" t="s">
        <v>32</v>
      </c>
      <c r="C47905" s="2">
        <v>1</v>
      </c>
      <c r="D47905" s="1" t="s">
        <v>10</v>
      </c>
      <c r="E47905" s="1">
        <v>2001</v>
      </c>
      <c r="F47905" s="1">
        <v>106558</v>
      </c>
      <c r="G47905" s="1">
        <v>3901</v>
      </c>
      <c r="H47905" s="3">
        <f>2025-car_sales_data3[[#This Row],[Year of manufacture]]</f>
        <v>24</v>
      </c>
      <c r="I47905" s="3">
        <f>car_sales_data3[[#This Row],[Price]]/car_sales_data3[[#This Row],[Mileage]]</f>
        <v>3.6609170592541151E-2</v>
      </c>
      <c r="J47905" s="3" t="str">
        <f t="shared" si="1496"/>
        <v>Small</v>
      </c>
      <c r="K47905" s="9" t="str">
        <f t="shared" si="1497"/>
        <v>Medium</v>
      </c>
    </row>
    <row r="47906" spans="1:11" x14ac:dyDescent="0.3">
      <c r="A47906" s="1" t="s">
        <v>7</v>
      </c>
      <c r="B47906" s="1" t="s">
        <v>8</v>
      </c>
      <c r="C47906" s="2">
        <v>1.2</v>
      </c>
      <c r="D47906" s="1" t="s">
        <v>10</v>
      </c>
      <c r="E47906" s="1">
        <v>2002</v>
      </c>
      <c r="F47906" s="1">
        <v>111647</v>
      </c>
      <c r="G47906" s="1">
        <v>3798</v>
      </c>
      <c r="H47906" s="3">
        <f>2025-car_sales_data3[[#This Row],[Year of manufacture]]</f>
        <v>23</v>
      </c>
      <c r="I47906" s="3">
        <f>car_sales_data3[[#This Row],[Price]]/car_sales_data3[[#This Row],[Mileage]]</f>
        <v>3.4017931516296902E-2</v>
      </c>
      <c r="J47906" s="3" t="str">
        <f t="shared" si="1496"/>
        <v>Small</v>
      </c>
      <c r="K47906" s="9" t="str">
        <f t="shared" si="1497"/>
        <v>Medium</v>
      </c>
    </row>
    <row r="47907" spans="1:11" x14ac:dyDescent="0.3">
      <c r="A47907" s="1" t="s">
        <v>11</v>
      </c>
      <c r="B47907" s="1" t="s">
        <v>34</v>
      </c>
      <c r="C47907" s="2">
        <v>3.5</v>
      </c>
      <c r="D47907" s="1" t="s">
        <v>10</v>
      </c>
      <c r="E47907" s="1">
        <v>2003</v>
      </c>
      <c r="F47907" s="1">
        <v>186436</v>
      </c>
      <c r="G47907" s="1">
        <v>12876</v>
      </c>
      <c r="H47907" s="3">
        <f>2025-car_sales_data3[[#This Row],[Year of manufacture]]</f>
        <v>22</v>
      </c>
      <c r="I47907" s="3">
        <f>car_sales_data3[[#This Row],[Price]]/car_sales_data3[[#This Row],[Mileage]]</f>
        <v>6.9063914694586878E-2</v>
      </c>
      <c r="J47907" s="3" t="str">
        <f t="shared" si="1496"/>
        <v>Big</v>
      </c>
      <c r="K47907" s="9" t="str">
        <f t="shared" si="1497"/>
        <v>Medium</v>
      </c>
    </row>
    <row r="47908" spans="1:11" x14ac:dyDescent="0.3">
      <c r="A47908" s="1" t="s">
        <v>29</v>
      </c>
      <c r="B47908" s="1" t="s">
        <v>42</v>
      </c>
      <c r="C47908" s="2">
        <v>2</v>
      </c>
      <c r="D47908" s="1" t="s">
        <v>16</v>
      </c>
      <c r="E47908" s="1">
        <v>1999</v>
      </c>
      <c r="F47908" s="1">
        <v>68465</v>
      </c>
      <c r="G47908" s="1">
        <v>9625</v>
      </c>
      <c r="H47908" s="3">
        <f>2025-car_sales_data3[[#This Row],[Year of manufacture]]</f>
        <v>26</v>
      </c>
      <c r="I47908" s="3">
        <f>car_sales_data3[[#This Row],[Price]]/car_sales_data3[[#This Row],[Mileage]]</f>
        <v>0.14058277952238371</v>
      </c>
      <c r="J47908" s="3" t="str">
        <f t="shared" si="1496"/>
        <v>Medium</v>
      </c>
      <c r="K47908" s="9" t="str">
        <f t="shared" si="1497"/>
        <v>Low</v>
      </c>
    </row>
    <row r="47909" spans="1:11" x14ac:dyDescent="0.3">
      <c r="A47909" s="1" t="s">
        <v>17</v>
      </c>
      <c r="B47909" s="1" t="s">
        <v>25</v>
      </c>
      <c r="C47909" s="2">
        <v>1</v>
      </c>
      <c r="D47909" s="1" t="s">
        <v>20</v>
      </c>
      <c r="E47909" s="1">
        <v>2019</v>
      </c>
      <c r="F47909" s="1">
        <v>19084</v>
      </c>
      <c r="G47909" s="1">
        <v>35678</v>
      </c>
      <c r="H47909" s="3">
        <f>2025-car_sales_data3[[#This Row],[Year of manufacture]]</f>
        <v>6</v>
      </c>
      <c r="I47909" s="3">
        <f>car_sales_data3[[#This Row],[Price]]/car_sales_data3[[#This Row],[Mileage]]</f>
        <v>1.869524208761266</v>
      </c>
      <c r="J47909" s="3" t="str">
        <f t="shared" si="1496"/>
        <v>Small</v>
      </c>
      <c r="K47909" s="9" t="str">
        <f t="shared" si="1497"/>
        <v>Low</v>
      </c>
    </row>
    <row r="47910" spans="1:11" x14ac:dyDescent="0.3">
      <c r="A47910" s="1" t="s">
        <v>7</v>
      </c>
      <c r="B47910" s="1" t="s">
        <v>14</v>
      </c>
      <c r="C47910" s="2">
        <v>1.6</v>
      </c>
      <c r="D47910" s="1" t="s">
        <v>16</v>
      </c>
      <c r="E47910" s="1">
        <v>2015</v>
      </c>
      <c r="F47910" s="1">
        <v>58464</v>
      </c>
      <c r="G47910" s="1">
        <v>22835</v>
      </c>
      <c r="H47910" s="3">
        <f>2025-car_sales_data3[[#This Row],[Year of manufacture]]</f>
        <v>10</v>
      </c>
      <c r="I47910" s="3">
        <f>car_sales_data3[[#This Row],[Price]]/car_sales_data3[[#This Row],[Mileage]]</f>
        <v>0.39058223864258346</v>
      </c>
      <c r="J47910" s="3" t="str">
        <f t="shared" si="1496"/>
        <v>Medium</v>
      </c>
      <c r="K47910" s="9" t="str">
        <f t="shared" si="1497"/>
        <v>Low</v>
      </c>
    </row>
    <row r="47911" spans="1:11" x14ac:dyDescent="0.3">
      <c r="A47911" s="1" t="s">
        <v>29</v>
      </c>
      <c r="B47911" s="1" t="s">
        <v>38</v>
      </c>
      <c r="C47911" s="2">
        <v>4</v>
      </c>
      <c r="D47911" s="1" t="s">
        <v>10</v>
      </c>
      <c r="E47911" s="1">
        <v>2001</v>
      </c>
      <c r="F47911" s="1">
        <v>123766</v>
      </c>
      <c r="G47911" s="1">
        <v>17062</v>
      </c>
      <c r="H47911" s="3">
        <f>2025-car_sales_data3[[#This Row],[Year of manufacture]]</f>
        <v>24</v>
      </c>
      <c r="I47911" s="3">
        <f>car_sales_data3[[#This Row],[Price]]/car_sales_data3[[#This Row],[Mileage]]</f>
        <v>0.13785692354927848</v>
      </c>
      <c r="J47911" s="3" t="str">
        <f t="shared" si="1496"/>
        <v>Big</v>
      </c>
      <c r="K47911" s="9" t="str">
        <f t="shared" si="1497"/>
        <v>Medium</v>
      </c>
    </row>
    <row r="47912" spans="1:11" x14ac:dyDescent="0.3">
      <c r="A47912" s="1" t="s">
        <v>11</v>
      </c>
      <c r="B47912" s="1" t="s">
        <v>34</v>
      </c>
      <c r="C47912" s="2">
        <v>3</v>
      </c>
      <c r="D47912" s="1" t="s">
        <v>10</v>
      </c>
      <c r="E47912" s="1">
        <v>2002</v>
      </c>
      <c r="F47912" s="1">
        <v>184036</v>
      </c>
      <c r="G47912" s="1">
        <v>11386</v>
      </c>
      <c r="H47912" s="3">
        <f>2025-car_sales_data3[[#This Row],[Year of manufacture]]</f>
        <v>23</v>
      </c>
      <c r="I47912" s="3">
        <f>car_sales_data3[[#This Row],[Price]]/car_sales_data3[[#This Row],[Mileage]]</f>
        <v>6.1868330109326436E-2</v>
      </c>
      <c r="J47912" s="3" t="str">
        <f t="shared" si="1496"/>
        <v>Big</v>
      </c>
      <c r="K47912" s="9" t="str">
        <f t="shared" si="1497"/>
        <v>Medium</v>
      </c>
    </row>
    <row r="47913" spans="1:11" x14ac:dyDescent="0.3">
      <c r="A47913" s="1" t="s">
        <v>7</v>
      </c>
      <c r="B47913" s="1" t="s">
        <v>14</v>
      </c>
      <c r="C47913" s="2">
        <v>1.8</v>
      </c>
      <c r="D47913" s="1" t="s">
        <v>20</v>
      </c>
      <c r="E47913" s="1">
        <v>1994</v>
      </c>
      <c r="F47913" s="1">
        <v>156620</v>
      </c>
      <c r="G47913" s="1">
        <v>3295</v>
      </c>
      <c r="H47913" s="3">
        <f>2025-car_sales_data3[[#This Row],[Year of manufacture]]</f>
        <v>31</v>
      </c>
      <c r="I47913" s="3">
        <f>car_sales_data3[[#This Row],[Price]]/car_sales_data3[[#This Row],[Mileage]]</f>
        <v>2.1038181586004342E-2</v>
      </c>
      <c r="J47913" s="3" t="str">
        <f t="shared" si="1496"/>
        <v>Medium</v>
      </c>
      <c r="K47913" s="9" t="str">
        <f t="shared" si="1497"/>
        <v>Medium</v>
      </c>
    </row>
    <row r="47914" spans="1:11" x14ac:dyDescent="0.3">
      <c r="A47914" s="1" t="s">
        <v>17</v>
      </c>
      <c r="B47914" s="1" t="s">
        <v>32</v>
      </c>
      <c r="C47914" s="2">
        <v>1</v>
      </c>
      <c r="D47914" s="1" t="s">
        <v>10</v>
      </c>
      <c r="E47914" s="1">
        <v>2019</v>
      </c>
      <c r="F47914" s="1">
        <v>19269</v>
      </c>
      <c r="G47914" s="1">
        <v>22847</v>
      </c>
      <c r="H47914" s="3">
        <f>2025-car_sales_data3[[#This Row],[Year of manufacture]]</f>
        <v>6</v>
      </c>
      <c r="I47914" s="3">
        <f>car_sales_data3[[#This Row],[Price]]/car_sales_data3[[#This Row],[Mileage]]</f>
        <v>1.185686854533188</v>
      </c>
      <c r="J47914" s="3" t="str">
        <f t="shared" si="1496"/>
        <v>Small</v>
      </c>
      <c r="K47914" s="9" t="str">
        <f t="shared" si="1497"/>
        <v>Low</v>
      </c>
    </row>
    <row r="47915" spans="1:11" x14ac:dyDescent="0.3">
      <c r="A47915" s="1" t="s">
        <v>21</v>
      </c>
      <c r="B47915" s="1" t="s">
        <v>22</v>
      </c>
      <c r="C47915" s="2">
        <v>1.6</v>
      </c>
      <c r="D47915" s="1" t="s">
        <v>10</v>
      </c>
      <c r="E47915" s="1">
        <v>1995</v>
      </c>
      <c r="F47915" s="1">
        <v>263492</v>
      </c>
      <c r="G47915" s="1">
        <v>765</v>
      </c>
      <c r="H47915" s="3">
        <f>2025-car_sales_data3[[#This Row],[Year of manufacture]]</f>
        <v>30</v>
      </c>
      <c r="I47915" s="3">
        <f>car_sales_data3[[#This Row],[Price]]/car_sales_data3[[#This Row],[Mileage]]</f>
        <v>2.9033139526057719E-3</v>
      </c>
      <c r="J47915" s="3" t="str">
        <f t="shared" si="1496"/>
        <v>Medium</v>
      </c>
      <c r="K47915" s="9" t="str">
        <f t="shared" si="1497"/>
        <v>High</v>
      </c>
    </row>
    <row r="47916" spans="1:11" x14ac:dyDescent="0.3">
      <c r="A47916" s="1" t="s">
        <v>29</v>
      </c>
      <c r="B47916" s="1" t="s">
        <v>38</v>
      </c>
      <c r="C47916" s="2">
        <v>4</v>
      </c>
      <c r="D47916" s="1" t="s">
        <v>10</v>
      </c>
      <c r="E47916" s="1">
        <v>1990</v>
      </c>
      <c r="F47916" s="1">
        <v>247348</v>
      </c>
      <c r="G47916" s="1">
        <v>2833</v>
      </c>
      <c r="H47916" s="3">
        <f>2025-car_sales_data3[[#This Row],[Year of manufacture]]</f>
        <v>35</v>
      </c>
      <c r="I47916" s="3">
        <f>car_sales_data3[[#This Row],[Price]]/car_sales_data3[[#This Row],[Mileage]]</f>
        <v>1.1453498714361951E-2</v>
      </c>
      <c r="J47916" s="3" t="str">
        <f t="shared" si="1496"/>
        <v>Big</v>
      </c>
      <c r="K47916" s="9" t="str">
        <f t="shared" si="1497"/>
        <v>High</v>
      </c>
    </row>
    <row r="47917" spans="1:11" x14ac:dyDescent="0.3">
      <c r="A47917" s="1" t="s">
        <v>21</v>
      </c>
      <c r="B47917" s="1" t="s">
        <v>28</v>
      </c>
      <c r="C47917" s="2">
        <v>1.6</v>
      </c>
      <c r="D47917" s="1" t="s">
        <v>10</v>
      </c>
      <c r="E47917" s="1">
        <v>1991</v>
      </c>
      <c r="F47917" s="1">
        <v>197792</v>
      </c>
      <c r="G47917" s="1">
        <v>1264</v>
      </c>
      <c r="H47917" s="3">
        <f>2025-car_sales_data3[[#This Row],[Year of manufacture]]</f>
        <v>34</v>
      </c>
      <c r="I47917" s="3">
        <f>car_sales_data3[[#This Row],[Price]]/car_sales_data3[[#This Row],[Mileage]]</f>
        <v>6.3905516906649406E-3</v>
      </c>
      <c r="J47917" s="3" t="str">
        <f t="shared" si="1496"/>
        <v>Medium</v>
      </c>
      <c r="K47917" s="9" t="str">
        <f t="shared" si="1497"/>
        <v>Medium</v>
      </c>
    </row>
    <row r="47918" spans="1:11" x14ac:dyDescent="0.3">
      <c r="A47918" s="1" t="s">
        <v>21</v>
      </c>
      <c r="B47918" s="1" t="s">
        <v>28</v>
      </c>
      <c r="C47918" s="2">
        <v>1.6</v>
      </c>
      <c r="D47918" s="1" t="s">
        <v>10</v>
      </c>
      <c r="E47918" s="1">
        <v>2012</v>
      </c>
      <c r="F47918" s="1">
        <v>79897</v>
      </c>
      <c r="G47918" s="1">
        <v>13085</v>
      </c>
      <c r="H47918" s="3">
        <f>2025-car_sales_data3[[#This Row],[Year of manufacture]]</f>
        <v>13</v>
      </c>
      <c r="I47918" s="3">
        <f>car_sales_data3[[#This Row],[Price]]/car_sales_data3[[#This Row],[Mileage]]</f>
        <v>0.1637733581986808</v>
      </c>
      <c r="J47918" s="3" t="str">
        <f t="shared" si="1496"/>
        <v>Medium</v>
      </c>
      <c r="K47918" s="9" t="str">
        <f t="shared" si="1497"/>
        <v>Low</v>
      </c>
    </row>
    <row r="47919" spans="1:11" x14ac:dyDescent="0.3">
      <c r="A47919" s="1" t="s">
        <v>17</v>
      </c>
      <c r="B47919" s="1" t="s">
        <v>18</v>
      </c>
      <c r="C47919" s="2">
        <v>2.4</v>
      </c>
      <c r="D47919" s="1" t="s">
        <v>20</v>
      </c>
      <c r="E47919" s="1">
        <v>2010</v>
      </c>
      <c r="F47919" s="1">
        <v>54543</v>
      </c>
      <c r="G47919" s="1">
        <v>28915</v>
      </c>
      <c r="H47919" s="3">
        <f>2025-car_sales_data3[[#This Row],[Year of manufacture]]</f>
        <v>15</v>
      </c>
      <c r="I47919" s="3">
        <f>car_sales_data3[[#This Row],[Price]]/car_sales_data3[[#This Row],[Mileage]]</f>
        <v>0.53013218928185102</v>
      </c>
      <c r="J47919" s="3" t="str">
        <f t="shared" si="1496"/>
        <v>Medium</v>
      </c>
      <c r="K47919" s="9" t="str">
        <f t="shared" si="1497"/>
        <v>Low</v>
      </c>
    </row>
    <row r="47920" spans="1:11" x14ac:dyDescent="0.3">
      <c r="A47920" s="1" t="s">
        <v>17</v>
      </c>
      <c r="B47920" s="1" t="s">
        <v>25</v>
      </c>
      <c r="C47920" s="2">
        <v>1</v>
      </c>
      <c r="D47920" s="1" t="s">
        <v>20</v>
      </c>
      <c r="E47920" s="1">
        <v>2010</v>
      </c>
      <c r="F47920" s="1">
        <v>50943</v>
      </c>
      <c r="G47920" s="1">
        <v>16243</v>
      </c>
      <c r="H47920" s="3">
        <f>2025-car_sales_data3[[#This Row],[Year of manufacture]]</f>
        <v>15</v>
      </c>
      <c r="I47920" s="3">
        <f>car_sales_data3[[#This Row],[Price]]/car_sales_data3[[#This Row],[Mileage]]</f>
        <v>0.31884655399171624</v>
      </c>
      <c r="J47920" s="3" t="str">
        <f t="shared" si="1496"/>
        <v>Small</v>
      </c>
      <c r="K47920" s="9" t="str">
        <f t="shared" si="1497"/>
        <v>Low</v>
      </c>
    </row>
    <row r="47921" spans="1:11" x14ac:dyDescent="0.3">
      <c r="A47921" s="1" t="s">
        <v>17</v>
      </c>
      <c r="B47921" s="1" t="s">
        <v>32</v>
      </c>
      <c r="C47921" s="2">
        <v>1.4</v>
      </c>
      <c r="D47921" s="1" t="s">
        <v>10</v>
      </c>
      <c r="E47921" s="1">
        <v>1994</v>
      </c>
      <c r="F47921" s="1">
        <v>63516</v>
      </c>
      <c r="G47921" s="1">
        <v>3912</v>
      </c>
      <c r="H47921" s="3">
        <f>2025-car_sales_data3[[#This Row],[Year of manufacture]]</f>
        <v>31</v>
      </c>
      <c r="I47921" s="3">
        <f>car_sales_data3[[#This Row],[Price]]/car_sales_data3[[#This Row],[Mileage]]</f>
        <v>6.1590780275836012E-2</v>
      </c>
      <c r="J47921" s="3" t="str">
        <f t="shared" si="1496"/>
        <v>Small</v>
      </c>
      <c r="K47921" s="9" t="str">
        <f t="shared" si="1497"/>
        <v>Low</v>
      </c>
    </row>
    <row r="47922" spans="1:11" x14ac:dyDescent="0.3">
      <c r="A47922" s="1" t="s">
        <v>7</v>
      </c>
      <c r="B47922" s="1" t="s">
        <v>23</v>
      </c>
      <c r="C47922" s="2">
        <v>1.6</v>
      </c>
      <c r="D47922" s="1" t="s">
        <v>20</v>
      </c>
      <c r="E47922" s="1">
        <v>2010</v>
      </c>
      <c r="F47922" s="1">
        <v>73647</v>
      </c>
      <c r="G47922" s="1">
        <v>17074</v>
      </c>
      <c r="H47922" s="3">
        <f>2025-car_sales_data3[[#This Row],[Year of manufacture]]</f>
        <v>15</v>
      </c>
      <c r="I47922" s="3">
        <f>car_sales_data3[[#This Row],[Price]]/car_sales_data3[[#This Row],[Mileage]]</f>
        <v>0.23183564843102911</v>
      </c>
      <c r="J47922" s="3" t="str">
        <f t="shared" si="1496"/>
        <v>Medium</v>
      </c>
      <c r="K47922" s="9" t="str">
        <f t="shared" si="1497"/>
        <v>Low</v>
      </c>
    </row>
    <row r="47923" spans="1:11" x14ac:dyDescent="0.3">
      <c r="A47923" s="1" t="s">
        <v>29</v>
      </c>
      <c r="B47923" s="1" t="s">
        <v>42</v>
      </c>
      <c r="C47923" s="2">
        <v>2</v>
      </c>
      <c r="D47923" s="1" t="s">
        <v>16</v>
      </c>
      <c r="E47923" s="1">
        <v>2022</v>
      </c>
      <c r="F47923" s="1">
        <v>5687</v>
      </c>
      <c r="G47923" s="1">
        <v>64633</v>
      </c>
      <c r="H47923" s="3">
        <f>2025-car_sales_data3[[#This Row],[Year of manufacture]]</f>
        <v>3</v>
      </c>
      <c r="I47923" s="3">
        <f>car_sales_data3[[#This Row],[Price]]/car_sales_data3[[#This Row],[Mileage]]</f>
        <v>11.365043080710391</v>
      </c>
      <c r="J47923" s="3" t="str">
        <f t="shared" si="1496"/>
        <v>Medium</v>
      </c>
      <c r="K47923" s="9" t="str">
        <f t="shared" si="1497"/>
        <v>Low</v>
      </c>
    </row>
    <row r="47924" spans="1:11" x14ac:dyDescent="0.3">
      <c r="A47924" s="1" t="s">
        <v>7</v>
      </c>
      <c r="B47924" s="1" t="s">
        <v>14</v>
      </c>
      <c r="C47924" s="2">
        <v>2</v>
      </c>
      <c r="D47924" s="1" t="s">
        <v>10</v>
      </c>
      <c r="E47924" s="1">
        <v>2013</v>
      </c>
      <c r="F47924" s="1">
        <v>72239</v>
      </c>
      <c r="G47924" s="1">
        <v>19436</v>
      </c>
      <c r="H47924" s="3">
        <f>2025-car_sales_data3[[#This Row],[Year of manufacture]]</f>
        <v>12</v>
      </c>
      <c r="I47924" s="3">
        <f>car_sales_data3[[#This Row],[Price]]/car_sales_data3[[#This Row],[Mileage]]</f>
        <v>0.26905134345713533</v>
      </c>
      <c r="J47924" s="3" t="str">
        <f t="shared" si="1496"/>
        <v>Medium</v>
      </c>
      <c r="K47924" s="9" t="str">
        <f t="shared" si="1497"/>
        <v>Low</v>
      </c>
    </row>
    <row r="47925" spans="1:11" x14ac:dyDescent="0.3">
      <c r="A47925" s="1" t="s">
        <v>7</v>
      </c>
      <c r="B47925" s="1" t="s">
        <v>8</v>
      </c>
      <c r="C47925" s="2">
        <v>1.4</v>
      </c>
      <c r="D47925" s="1" t="s">
        <v>10</v>
      </c>
      <c r="E47925" s="1">
        <v>1984</v>
      </c>
      <c r="F47925" s="1">
        <v>66467</v>
      </c>
      <c r="G47925" s="1">
        <v>1701</v>
      </c>
      <c r="H47925" s="3">
        <f>2025-car_sales_data3[[#This Row],[Year of manufacture]]</f>
        <v>41</v>
      </c>
      <c r="I47925" s="3">
        <f>car_sales_data3[[#This Row],[Price]]/car_sales_data3[[#This Row],[Mileage]]</f>
        <v>2.5591646982713226E-2</v>
      </c>
      <c r="J47925" s="3" t="str">
        <f t="shared" si="1496"/>
        <v>Small</v>
      </c>
      <c r="K47925" s="9" t="str">
        <f t="shared" si="1497"/>
        <v>Low</v>
      </c>
    </row>
    <row r="47926" spans="1:11" x14ac:dyDescent="0.3">
      <c r="A47926" s="1" t="s">
        <v>21</v>
      </c>
      <c r="B47926" s="1" t="s">
        <v>37</v>
      </c>
      <c r="C47926" s="2">
        <v>1.4</v>
      </c>
      <c r="D47926" s="1" t="s">
        <v>16</v>
      </c>
      <c r="E47926" s="1">
        <v>1996</v>
      </c>
      <c r="F47926" s="1">
        <v>123861</v>
      </c>
      <c r="G47926" s="1">
        <v>3992</v>
      </c>
      <c r="H47926" s="3">
        <f>2025-car_sales_data3[[#This Row],[Year of manufacture]]</f>
        <v>29</v>
      </c>
      <c r="I47926" s="3">
        <f>car_sales_data3[[#This Row],[Price]]/car_sales_data3[[#This Row],[Mileage]]</f>
        <v>3.2229676815139552E-2</v>
      </c>
      <c r="J47926" s="3" t="str">
        <f t="shared" si="1496"/>
        <v>Small</v>
      </c>
      <c r="K47926" s="9" t="str">
        <f t="shared" si="1497"/>
        <v>Medium</v>
      </c>
    </row>
    <row r="47927" spans="1:11" x14ac:dyDescent="0.3">
      <c r="A47927" s="1" t="s">
        <v>29</v>
      </c>
      <c r="B47927" s="1" t="s">
        <v>30</v>
      </c>
      <c r="C47927" s="2">
        <v>2</v>
      </c>
      <c r="D47927" s="1" t="s">
        <v>10</v>
      </c>
      <c r="E47927" s="1">
        <v>2015</v>
      </c>
      <c r="F47927" s="1">
        <v>70505</v>
      </c>
      <c r="G47927" s="1">
        <v>25026</v>
      </c>
      <c r="H47927" s="3">
        <f>2025-car_sales_data3[[#This Row],[Year of manufacture]]</f>
        <v>10</v>
      </c>
      <c r="I47927" s="3">
        <f>car_sales_data3[[#This Row],[Price]]/car_sales_data3[[#This Row],[Mileage]]</f>
        <v>0.35495354939366003</v>
      </c>
      <c r="J47927" s="3" t="str">
        <f t="shared" si="1496"/>
        <v>Medium</v>
      </c>
      <c r="K47927" s="9" t="str">
        <f t="shared" si="1497"/>
        <v>Low</v>
      </c>
    </row>
    <row r="47928" spans="1:11" x14ac:dyDescent="0.3">
      <c r="A47928" s="1" t="s">
        <v>17</v>
      </c>
      <c r="B47928" s="1" t="s">
        <v>32</v>
      </c>
      <c r="C47928" s="2">
        <v>1.4</v>
      </c>
      <c r="D47928" s="1" t="s">
        <v>10</v>
      </c>
      <c r="E47928" s="1">
        <v>2012</v>
      </c>
      <c r="F47928" s="1">
        <v>88641</v>
      </c>
      <c r="G47928" s="1">
        <v>10946</v>
      </c>
      <c r="H47928" s="3">
        <f>2025-car_sales_data3[[#This Row],[Year of manufacture]]</f>
        <v>13</v>
      </c>
      <c r="I47928" s="3">
        <f>car_sales_data3[[#This Row],[Price]]/car_sales_data3[[#This Row],[Mileage]]</f>
        <v>0.12348687401992306</v>
      </c>
      <c r="J47928" s="3" t="str">
        <f t="shared" si="1496"/>
        <v>Small</v>
      </c>
      <c r="K47928" s="9" t="str">
        <f t="shared" si="1497"/>
        <v>Low</v>
      </c>
    </row>
    <row r="47929" spans="1:11" x14ac:dyDescent="0.3">
      <c r="A47929" s="1" t="s">
        <v>7</v>
      </c>
      <c r="B47929" s="1" t="s">
        <v>23</v>
      </c>
      <c r="C47929" s="2">
        <v>1</v>
      </c>
      <c r="D47929" s="1" t="s">
        <v>10</v>
      </c>
      <c r="E47929" s="1">
        <v>1997</v>
      </c>
      <c r="F47929" s="1">
        <v>94753</v>
      </c>
      <c r="G47929" s="1">
        <v>4080</v>
      </c>
      <c r="H47929" s="3">
        <f>2025-car_sales_data3[[#This Row],[Year of manufacture]]</f>
        <v>28</v>
      </c>
      <c r="I47929" s="3">
        <f>car_sales_data3[[#This Row],[Price]]/car_sales_data3[[#This Row],[Mileage]]</f>
        <v>4.3059322659968549E-2</v>
      </c>
      <c r="J47929" s="3" t="str">
        <f t="shared" si="1496"/>
        <v>Small</v>
      </c>
      <c r="K47929" s="9" t="str">
        <f t="shared" si="1497"/>
        <v>Low</v>
      </c>
    </row>
    <row r="47930" spans="1:11" x14ac:dyDescent="0.3">
      <c r="A47930" s="1" t="s">
        <v>21</v>
      </c>
      <c r="B47930" s="1" t="s">
        <v>28</v>
      </c>
      <c r="C47930" s="2">
        <v>1.2</v>
      </c>
      <c r="D47930" s="1" t="s">
        <v>10</v>
      </c>
      <c r="E47930" s="1">
        <v>2004</v>
      </c>
      <c r="F47930" s="1">
        <v>98031</v>
      </c>
      <c r="G47930" s="1">
        <v>5846</v>
      </c>
      <c r="H47930" s="3">
        <f>2025-car_sales_data3[[#This Row],[Year of manufacture]]</f>
        <v>21</v>
      </c>
      <c r="I47930" s="3">
        <f>car_sales_data3[[#This Row],[Price]]/car_sales_data3[[#This Row],[Mileage]]</f>
        <v>5.963419734573757E-2</v>
      </c>
      <c r="J47930" s="3" t="str">
        <f t="shared" si="1496"/>
        <v>Small</v>
      </c>
      <c r="K47930" s="9" t="str">
        <f t="shared" si="1497"/>
        <v>Low</v>
      </c>
    </row>
    <row r="47931" spans="1:11" x14ac:dyDescent="0.3">
      <c r="A47931" s="1" t="s">
        <v>21</v>
      </c>
      <c r="B47931" s="1" t="s">
        <v>37</v>
      </c>
      <c r="C47931" s="2">
        <v>2</v>
      </c>
      <c r="D47931" s="1" t="s">
        <v>10</v>
      </c>
      <c r="E47931" s="1">
        <v>1999</v>
      </c>
      <c r="F47931" s="1">
        <v>143240</v>
      </c>
      <c r="G47931" s="1">
        <v>4761</v>
      </c>
      <c r="H47931" s="3">
        <f>2025-car_sales_data3[[#This Row],[Year of manufacture]]</f>
        <v>26</v>
      </c>
      <c r="I47931" s="3">
        <f>car_sales_data3[[#This Row],[Price]]/car_sales_data3[[#This Row],[Mileage]]</f>
        <v>3.3237922368053618E-2</v>
      </c>
      <c r="J47931" s="3" t="str">
        <f t="shared" si="1496"/>
        <v>Medium</v>
      </c>
      <c r="K47931" s="9" t="str">
        <f t="shared" si="1497"/>
        <v>Medium</v>
      </c>
    </row>
    <row r="47932" spans="1:11" x14ac:dyDescent="0.3">
      <c r="A47932" s="1" t="s">
        <v>11</v>
      </c>
      <c r="B47932" s="1" t="s">
        <v>34</v>
      </c>
      <c r="C47932" s="2">
        <v>2.2000000000000002</v>
      </c>
      <c r="D47932" s="1" t="s">
        <v>10</v>
      </c>
      <c r="E47932" s="1">
        <v>1998</v>
      </c>
      <c r="F47932" s="1">
        <v>193453</v>
      </c>
      <c r="G47932" s="1">
        <v>6881</v>
      </c>
      <c r="H47932" s="3">
        <f>2025-car_sales_data3[[#This Row],[Year of manufacture]]</f>
        <v>27</v>
      </c>
      <c r="I47932" s="3">
        <f>car_sales_data3[[#This Row],[Price]]/car_sales_data3[[#This Row],[Mileage]]</f>
        <v>3.5569363101114998E-2</v>
      </c>
      <c r="J47932" s="3" t="str">
        <f t="shared" si="1496"/>
        <v>Medium</v>
      </c>
      <c r="K47932" s="9" t="str">
        <f t="shared" si="1497"/>
        <v>Medium</v>
      </c>
    </row>
    <row r="47933" spans="1:11" x14ac:dyDescent="0.3">
      <c r="A47933" s="1" t="s">
        <v>7</v>
      </c>
      <c r="B47933" s="1" t="s">
        <v>8</v>
      </c>
      <c r="C47933" s="2">
        <v>1.4</v>
      </c>
      <c r="D47933" s="1" t="s">
        <v>10</v>
      </c>
      <c r="E47933" s="1">
        <v>2014</v>
      </c>
      <c r="F47933" s="1">
        <v>77941</v>
      </c>
      <c r="G47933" s="1">
        <v>11638</v>
      </c>
      <c r="H47933" s="3">
        <f>2025-car_sales_data3[[#This Row],[Year of manufacture]]</f>
        <v>11</v>
      </c>
      <c r="I47933" s="3">
        <f>car_sales_data3[[#This Row],[Price]]/car_sales_data3[[#This Row],[Mileage]]</f>
        <v>0.14931807392771454</v>
      </c>
      <c r="J47933" s="3" t="str">
        <f t="shared" si="1496"/>
        <v>Small</v>
      </c>
      <c r="K47933" s="9" t="str">
        <f t="shared" si="1497"/>
        <v>Low</v>
      </c>
    </row>
    <row r="47934" spans="1:11" x14ac:dyDescent="0.3">
      <c r="A47934" s="1" t="s">
        <v>17</v>
      </c>
      <c r="B47934" s="1" t="s">
        <v>18</v>
      </c>
      <c r="C47934" s="2">
        <v>2.4</v>
      </c>
      <c r="D47934" s="1" t="s">
        <v>20</v>
      </c>
      <c r="E47934" s="1">
        <v>2000</v>
      </c>
      <c r="F47934" s="1">
        <v>117049</v>
      </c>
      <c r="G47934" s="1">
        <v>9579</v>
      </c>
      <c r="H47934" s="3">
        <f>2025-car_sales_data3[[#This Row],[Year of manufacture]]</f>
        <v>25</v>
      </c>
      <c r="I47934" s="3">
        <f>car_sales_data3[[#This Row],[Price]]/car_sales_data3[[#This Row],[Mileage]]</f>
        <v>8.1837521038197678E-2</v>
      </c>
      <c r="J47934" s="3" t="str">
        <f t="shared" si="1496"/>
        <v>Medium</v>
      </c>
      <c r="K47934" s="9" t="str">
        <f t="shared" si="1497"/>
        <v>Medium</v>
      </c>
    </row>
    <row r="47935" spans="1:11" x14ac:dyDescent="0.3">
      <c r="A47935" s="1" t="s">
        <v>7</v>
      </c>
      <c r="B47935" s="1" t="s">
        <v>14</v>
      </c>
      <c r="C47935" s="2">
        <v>1.8</v>
      </c>
      <c r="D47935" s="1" t="s">
        <v>16</v>
      </c>
      <c r="E47935" s="1">
        <v>2011</v>
      </c>
      <c r="F47935" s="1">
        <v>68925</v>
      </c>
      <c r="G47935" s="1">
        <v>17324</v>
      </c>
      <c r="H47935" s="3">
        <f>2025-car_sales_data3[[#This Row],[Year of manufacture]]</f>
        <v>14</v>
      </c>
      <c r="I47935" s="3">
        <f>car_sales_data3[[#This Row],[Price]]/car_sales_data3[[#This Row],[Mileage]]</f>
        <v>0.25134566557852739</v>
      </c>
      <c r="J47935" s="3" t="str">
        <f t="shared" si="1496"/>
        <v>Medium</v>
      </c>
      <c r="K47935" s="9" t="str">
        <f t="shared" si="1497"/>
        <v>Low</v>
      </c>
    </row>
    <row r="47936" spans="1:11" x14ac:dyDescent="0.3">
      <c r="A47936" s="1" t="s">
        <v>7</v>
      </c>
      <c r="B47936" s="1" t="s">
        <v>14</v>
      </c>
      <c r="C47936" s="2">
        <v>1.4</v>
      </c>
      <c r="D47936" s="1" t="s">
        <v>16</v>
      </c>
      <c r="E47936" s="1">
        <v>2002</v>
      </c>
      <c r="F47936" s="1">
        <v>196281</v>
      </c>
      <c r="G47936" s="1">
        <v>3090</v>
      </c>
      <c r="H47936" s="3">
        <f>2025-car_sales_data3[[#This Row],[Year of manufacture]]</f>
        <v>23</v>
      </c>
      <c r="I47936" s="3">
        <f>car_sales_data3[[#This Row],[Price]]/car_sales_data3[[#This Row],[Mileage]]</f>
        <v>1.5742736179253213E-2</v>
      </c>
      <c r="J47936" s="3" t="str">
        <f t="shared" si="1496"/>
        <v>Small</v>
      </c>
      <c r="K47936" s="9" t="str">
        <f t="shared" si="1497"/>
        <v>Medium</v>
      </c>
    </row>
    <row r="47937" spans="1:11" x14ac:dyDescent="0.3">
      <c r="A47937" s="1" t="s">
        <v>17</v>
      </c>
      <c r="B47937" s="1" t="s">
        <v>25</v>
      </c>
      <c r="C47937" s="2">
        <v>1</v>
      </c>
      <c r="D47937" s="1" t="s">
        <v>20</v>
      </c>
      <c r="E47937" s="1">
        <v>2003</v>
      </c>
      <c r="F47937" s="1">
        <v>139971</v>
      </c>
      <c r="G47937" s="1">
        <v>5369</v>
      </c>
      <c r="H47937" s="3">
        <f>2025-car_sales_data3[[#This Row],[Year of manufacture]]</f>
        <v>22</v>
      </c>
      <c r="I47937" s="3">
        <f>car_sales_data3[[#This Row],[Price]]/car_sales_data3[[#This Row],[Mileage]]</f>
        <v>3.8357945574440423E-2</v>
      </c>
      <c r="J47937" s="3" t="str">
        <f t="shared" si="1496"/>
        <v>Small</v>
      </c>
      <c r="K47937" s="9" t="str">
        <f t="shared" si="1497"/>
        <v>Medium</v>
      </c>
    </row>
    <row r="47938" spans="1:11" x14ac:dyDescent="0.3">
      <c r="A47938" s="1" t="s">
        <v>7</v>
      </c>
      <c r="B47938" s="1" t="s">
        <v>23</v>
      </c>
      <c r="C47938" s="2">
        <v>1.6</v>
      </c>
      <c r="D47938" s="1" t="s">
        <v>10</v>
      </c>
      <c r="E47938" s="1">
        <v>2003</v>
      </c>
      <c r="F47938" s="1">
        <v>71380</v>
      </c>
      <c r="G47938" s="1">
        <v>9059</v>
      </c>
      <c r="H47938" s="3">
        <f>2025-car_sales_data3[[#This Row],[Year of manufacture]]</f>
        <v>22</v>
      </c>
      <c r="I47938" s="3">
        <f>car_sales_data3[[#This Row],[Price]]/car_sales_data3[[#This Row],[Mileage]]</f>
        <v>0.12691230036424769</v>
      </c>
      <c r="J47938" s="3" t="str">
        <f t="shared" ref="J47938:J48001" si="1498">IF(C47938&lt;1.6,"Small",IF(C47938&lt;=2.5,"Medium","Big"))</f>
        <v>Medium</v>
      </c>
      <c r="K47938" s="9" t="str">
        <f t="shared" ref="K47938:K48001" si="1499">IF(F47938&lt;100000,"Low",IF(F47938&lt;=200000,"Medium","High"))</f>
        <v>Low</v>
      </c>
    </row>
    <row r="47939" spans="1:11" x14ac:dyDescent="0.3">
      <c r="A47939" s="1" t="s">
        <v>21</v>
      </c>
      <c r="B47939" s="1" t="s">
        <v>28</v>
      </c>
      <c r="C47939" s="2">
        <v>1.4</v>
      </c>
      <c r="D47939" s="1" t="s">
        <v>10</v>
      </c>
      <c r="E47939" s="1">
        <v>1992</v>
      </c>
      <c r="F47939" s="1">
        <v>150109</v>
      </c>
      <c r="G47939" s="1">
        <v>1895</v>
      </c>
      <c r="H47939" s="3">
        <f>2025-car_sales_data3[[#This Row],[Year of manufacture]]</f>
        <v>33</v>
      </c>
      <c r="I47939" s="3">
        <f>car_sales_data3[[#This Row],[Price]]/car_sales_data3[[#This Row],[Mileage]]</f>
        <v>1.2624159777228547E-2</v>
      </c>
      <c r="J47939" s="3" t="str">
        <f t="shared" si="1498"/>
        <v>Small</v>
      </c>
      <c r="K47939" s="9" t="str">
        <f t="shared" si="1499"/>
        <v>Medium</v>
      </c>
    </row>
    <row r="47940" spans="1:11" x14ac:dyDescent="0.3">
      <c r="A47940" s="1" t="s">
        <v>17</v>
      </c>
      <c r="B47940" s="1" t="s">
        <v>25</v>
      </c>
      <c r="C47940" s="2">
        <v>1.8</v>
      </c>
      <c r="D47940" s="1" t="s">
        <v>20</v>
      </c>
      <c r="E47940" s="1">
        <v>2008</v>
      </c>
      <c r="F47940" s="1">
        <v>108134</v>
      </c>
      <c r="G47940" s="1">
        <v>12869</v>
      </c>
      <c r="H47940" s="3">
        <f>2025-car_sales_data3[[#This Row],[Year of manufacture]]</f>
        <v>17</v>
      </c>
      <c r="I47940" s="3">
        <f>car_sales_data3[[#This Row],[Price]]/car_sales_data3[[#This Row],[Mileage]]</f>
        <v>0.11900974716555385</v>
      </c>
      <c r="J47940" s="3" t="str">
        <f t="shared" si="1498"/>
        <v>Medium</v>
      </c>
      <c r="K47940" s="9" t="str">
        <f t="shared" si="1499"/>
        <v>Medium</v>
      </c>
    </row>
    <row r="47941" spans="1:11" x14ac:dyDescent="0.3">
      <c r="A47941" s="1" t="s">
        <v>7</v>
      </c>
      <c r="B47941" s="1" t="s">
        <v>8</v>
      </c>
      <c r="C47941" s="2">
        <v>1</v>
      </c>
      <c r="D47941" s="1" t="s">
        <v>10</v>
      </c>
      <c r="E47941" s="1">
        <v>1993</v>
      </c>
      <c r="F47941" s="1">
        <v>221975</v>
      </c>
      <c r="G47941" s="1">
        <v>755</v>
      </c>
      <c r="H47941" s="3">
        <f>2025-car_sales_data3[[#This Row],[Year of manufacture]]</f>
        <v>32</v>
      </c>
      <c r="I47941" s="3">
        <f>car_sales_data3[[#This Row],[Price]]/car_sales_data3[[#This Row],[Mileage]]</f>
        <v>3.4012839283703118E-3</v>
      </c>
      <c r="J47941" s="3" t="str">
        <f t="shared" si="1498"/>
        <v>Small</v>
      </c>
      <c r="K47941" s="9" t="str">
        <f t="shared" si="1499"/>
        <v>High</v>
      </c>
    </row>
    <row r="47942" spans="1:11" x14ac:dyDescent="0.3">
      <c r="A47942" s="1" t="s">
        <v>7</v>
      </c>
      <c r="B47942" s="1" t="s">
        <v>23</v>
      </c>
      <c r="C47942" s="2">
        <v>1.4</v>
      </c>
      <c r="D47942" s="1" t="s">
        <v>10</v>
      </c>
      <c r="E47942" s="1">
        <v>1995</v>
      </c>
      <c r="F47942" s="1">
        <v>148789</v>
      </c>
      <c r="G47942" s="1">
        <v>2786</v>
      </c>
      <c r="H47942" s="3">
        <f>2025-car_sales_data3[[#This Row],[Year of manufacture]]</f>
        <v>30</v>
      </c>
      <c r="I47942" s="3">
        <f>car_sales_data3[[#This Row],[Price]]/car_sales_data3[[#This Row],[Mileage]]</f>
        <v>1.8724502483382508E-2</v>
      </c>
      <c r="J47942" s="3" t="str">
        <f t="shared" si="1498"/>
        <v>Small</v>
      </c>
      <c r="K47942" s="9" t="str">
        <f t="shared" si="1499"/>
        <v>Medium</v>
      </c>
    </row>
    <row r="47943" spans="1:11" x14ac:dyDescent="0.3">
      <c r="A47943" s="1" t="s">
        <v>29</v>
      </c>
      <c r="B47943" s="1" t="s">
        <v>42</v>
      </c>
      <c r="C47943" s="2">
        <v>2</v>
      </c>
      <c r="D47943" s="1" t="s">
        <v>10</v>
      </c>
      <c r="E47943" s="1">
        <v>2005</v>
      </c>
      <c r="F47943" s="1">
        <v>70074</v>
      </c>
      <c r="G47943" s="1">
        <v>13530</v>
      </c>
      <c r="H47943" s="3">
        <f>2025-car_sales_data3[[#This Row],[Year of manufacture]]</f>
        <v>20</v>
      </c>
      <c r="I47943" s="3">
        <f>car_sales_data3[[#This Row],[Price]]/car_sales_data3[[#This Row],[Mileage]]</f>
        <v>0.19308159945200787</v>
      </c>
      <c r="J47943" s="3" t="str">
        <f t="shared" si="1498"/>
        <v>Medium</v>
      </c>
      <c r="K47943" s="9" t="str">
        <f t="shared" si="1499"/>
        <v>Low</v>
      </c>
    </row>
    <row r="47944" spans="1:11" x14ac:dyDescent="0.3">
      <c r="A47944" s="1" t="s">
        <v>29</v>
      </c>
      <c r="B47944" s="1" t="s">
        <v>38</v>
      </c>
      <c r="C47944" s="2">
        <v>4</v>
      </c>
      <c r="D47944" s="1" t="s">
        <v>10</v>
      </c>
      <c r="E47944" s="1">
        <v>2021</v>
      </c>
      <c r="F47944" s="1">
        <v>13399</v>
      </c>
      <c r="G47944" s="1">
        <v>134314</v>
      </c>
      <c r="H47944" s="3">
        <f>2025-car_sales_data3[[#This Row],[Year of manufacture]]</f>
        <v>4</v>
      </c>
      <c r="I47944" s="3">
        <f>car_sales_data3[[#This Row],[Price]]/car_sales_data3[[#This Row],[Mileage]]</f>
        <v>10.024180909023061</v>
      </c>
      <c r="J47944" s="3" t="str">
        <f t="shared" si="1498"/>
        <v>Big</v>
      </c>
      <c r="K47944" s="9" t="str">
        <f t="shared" si="1499"/>
        <v>Low</v>
      </c>
    </row>
    <row r="47945" spans="1:11" x14ac:dyDescent="0.3">
      <c r="A47945" s="1" t="s">
        <v>21</v>
      </c>
      <c r="B47945" s="1" t="s">
        <v>37</v>
      </c>
      <c r="C47945" s="2">
        <v>2</v>
      </c>
      <c r="D47945" s="1" t="s">
        <v>16</v>
      </c>
      <c r="E47945" s="1">
        <v>1996</v>
      </c>
      <c r="F47945" s="1">
        <v>143154</v>
      </c>
      <c r="G47945" s="1">
        <v>4095</v>
      </c>
      <c r="H47945" s="3">
        <f>2025-car_sales_data3[[#This Row],[Year of manufacture]]</f>
        <v>29</v>
      </c>
      <c r="I47945" s="3">
        <f>car_sales_data3[[#This Row],[Price]]/car_sales_data3[[#This Row],[Mileage]]</f>
        <v>2.8605557651200805E-2</v>
      </c>
      <c r="J47945" s="3" t="str">
        <f t="shared" si="1498"/>
        <v>Medium</v>
      </c>
      <c r="K47945" s="9" t="str">
        <f t="shared" si="1499"/>
        <v>Medium</v>
      </c>
    </row>
    <row r="47946" spans="1:11" x14ac:dyDescent="0.3">
      <c r="A47946" s="1" t="s">
        <v>21</v>
      </c>
      <c r="B47946" s="1" t="s">
        <v>37</v>
      </c>
      <c r="C47946" s="2">
        <v>1.8</v>
      </c>
      <c r="D47946" s="1" t="s">
        <v>16</v>
      </c>
      <c r="E47946" s="1">
        <v>2022</v>
      </c>
      <c r="F47946" s="1">
        <v>7717</v>
      </c>
      <c r="G47946" s="1">
        <v>54814</v>
      </c>
      <c r="H47946" s="3">
        <f>2025-car_sales_data3[[#This Row],[Year of manufacture]]</f>
        <v>3</v>
      </c>
      <c r="I47946" s="3">
        <f>car_sales_data3[[#This Row],[Price]]/car_sales_data3[[#This Row],[Mileage]]</f>
        <v>7.1030193080212518</v>
      </c>
      <c r="J47946" s="3" t="str">
        <f t="shared" si="1498"/>
        <v>Medium</v>
      </c>
      <c r="K47946" s="9" t="str">
        <f t="shared" si="1499"/>
        <v>Low</v>
      </c>
    </row>
    <row r="47947" spans="1:11" x14ac:dyDescent="0.3">
      <c r="A47947" s="1" t="s">
        <v>29</v>
      </c>
      <c r="B47947" s="1" t="s">
        <v>42</v>
      </c>
      <c r="C47947" s="2">
        <v>2</v>
      </c>
      <c r="D47947" s="1" t="s">
        <v>16</v>
      </c>
      <c r="E47947" s="1">
        <v>2004</v>
      </c>
      <c r="F47947" s="1">
        <v>168473</v>
      </c>
      <c r="G47947" s="1">
        <v>6270</v>
      </c>
      <c r="H47947" s="3">
        <f>2025-car_sales_data3[[#This Row],[Year of manufacture]]</f>
        <v>21</v>
      </c>
      <c r="I47947" s="3">
        <f>car_sales_data3[[#This Row],[Price]]/car_sales_data3[[#This Row],[Mileage]]</f>
        <v>3.721664599075223E-2</v>
      </c>
      <c r="J47947" s="3" t="str">
        <f t="shared" si="1498"/>
        <v>Medium</v>
      </c>
      <c r="K47947" s="9" t="str">
        <f t="shared" si="1499"/>
        <v>Medium</v>
      </c>
    </row>
    <row r="47948" spans="1:11" x14ac:dyDescent="0.3">
      <c r="A47948" s="1" t="s">
        <v>17</v>
      </c>
      <c r="B47948" s="1" t="s">
        <v>18</v>
      </c>
      <c r="C47948" s="2">
        <v>1.8</v>
      </c>
      <c r="D47948" s="1" t="s">
        <v>10</v>
      </c>
      <c r="E47948" s="1">
        <v>2001</v>
      </c>
      <c r="F47948" s="1">
        <v>223808</v>
      </c>
      <c r="G47948" s="1">
        <v>3008</v>
      </c>
      <c r="H47948" s="3">
        <f>2025-car_sales_data3[[#This Row],[Year of manufacture]]</f>
        <v>24</v>
      </c>
      <c r="I47948" s="3">
        <f>car_sales_data3[[#This Row],[Price]]/car_sales_data3[[#This Row],[Mileage]]</f>
        <v>1.3440091507006004E-2</v>
      </c>
      <c r="J47948" s="3" t="str">
        <f t="shared" si="1498"/>
        <v>Medium</v>
      </c>
      <c r="K47948" s="9" t="str">
        <f t="shared" si="1499"/>
        <v>High</v>
      </c>
    </row>
    <row r="47949" spans="1:11" x14ac:dyDescent="0.3">
      <c r="A47949" s="1" t="s">
        <v>17</v>
      </c>
      <c r="B47949" s="1" t="s">
        <v>32</v>
      </c>
      <c r="C47949" s="2">
        <v>1</v>
      </c>
      <c r="D47949" s="1" t="s">
        <v>10</v>
      </c>
      <c r="E47949" s="1">
        <v>2000</v>
      </c>
      <c r="F47949" s="1">
        <v>120277</v>
      </c>
      <c r="G47949" s="1">
        <v>3290</v>
      </c>
      <c r="H47949" s="3">
        <f>2025-car_sales_data3[[#This Row],[Year of manufacture]]</f>
        <v>25</v>
      </c>
      <c r="I47949" s="3">
        <f>car_sales_data3[[#This Row],[Price]]/car_sales_data3[[#This Row],[Mileage]]</f>
        <v>2.7353525611712962E-2</v>
      </c>
      <c r="J47949" s="3" t="str">
        <f t="shared" si="1498"/>
        <v>Small</v>
      </c>
      <c r="K47949" s="9" t="str">
        <f t="shared" si="1499"/>
        <v>Medium</v>
      </c>
    </row>
    <row r="47950" spans="1:11" x14ac:dyDescent="0.3">
      <c r="A47950" s="1" t="s">
        <v>17</v>
      </c>
      <c r="B47950" s="1" t="s">
        <v>32</v>
      </c>
      <c r="C47950" s="2">
        <v>1</v>
      </c>
      <c r="D47950" s="1" t="s">
        <v>20</v>
      </c>
      <c r="E47950" s="1">
        <v>2002</v>
      </c>
      <c r="F47950" s="1">
        <v>188033</v>
      </c>
      <c r="G47950" s="1">
        <v>2584</v>
      </c>
      <c r="H47950" s="3">
        <f>2025-car_sales_data3[[#This Row],[Year of manufacture]]</f>
        <v>23</v>
      </c>
      <c r="I47950" s="3">
        <f>car_sales_data3[[#This Row],[Price]]/car_sales_data3[[#This Row],[Mileage]]</f>
        <v>1.3742268644333708E-2</v>
      </c>
      <c r="J47950" s="3" t="str">
        <f t="shared" si="1498"/>
        <v>Small</v>
      </c>
      <c r="K47950" s="9" t="str">
        <f t="shared" si="1499"/>
        <v>Medium</v>
      </c>
    </row>
    <row r="47951" spans="1:11" x14ac:dyDescent="0.3">
      <c r="A47951" s="1" t="s">
        <v>7</v>
      </c>
      <c r="B47951" s="1" t="s">
        <v>14</v>
      </c>
      <c r="C47951" s="2">
        <v>1.8</v>
      </c>
      <c r="D47951" s="1" t="s">
        <v>16</v>
      </c>
      <c r="E47951" s="1">
        <v>2017</v>
      </c>
      <c r="F47951" s="1">
        <v>32625</v>
      </c>
      <c r="G47951" s="1">
        <v>32414</v>
      </c>
      <c r="H47951" s="3">
        <f>2025-car_sales_data3[[#This Row],[Year of manufacture]]</f>
        <v>8</v>
      </c>
      <c r="I47951" s="3">
        <f>car_sales_data3[[#This Row],[Price]]/car_sales_data3[[#This Row],[Mileage]]</f>
        <v>0.99353256704980841</v>
      </c>
      <c r="J47951" s="3" t="str">
        <f t="shared" si="1498"/>
        <v>Medium</v>
      </c>
      <c r="K47951" s="9" t="str">
        <f t="shared" si="1499"/>
        <v>Low</v>
      </c>
    </row>
    <row r="47952" spans="1:11" x14ac:dyDescent="0.3">
      <c r="A47952" s="1" t="s">
        <v>7</v>
      </c>
      <c r="B47952" s="1" t="s">
        <v>8</v>
      </c>
      <c r="C47952" s="2">
        <v>1</v>
      </c>
      <c r="D47952" s="1" t="s">
        <v>10</v>
      </c>
      <c r="E47952" s="1">
        <v>1998</v>
      </c>
      <c r="F47952" s="1">
        <v>159716</v>
      </c>
      <c r="G47952" s="1">
        <v>1812</v>
      </c>
      <c r="H47952" s="3">
        <f>2025-car_sales_data3[[#This Row],[Year of manufacture]]</f>
        <v>27</v>
      </c>
      <c r="I47952" s="3">
        <f>car_sales_data3[[#This Row],[Price]]/car_sales_data3[[#This Row],[Mileage]]</f>
        <v>1.1345137619274212E-2</v>
      </c>
      <c r="J47952" s="3" t="str">
        <f t="shared" si="1498"/>
        <v>Small</v>
      </c>
      <c r="K47952" s="9" t="str">
        <f t="shared" si="1499"/>
        <v>Medium</v>
      </c>
    </row>
    <row r="47953" spans="1:11" x14ac:dyDescent="0.3">
      <c r="A47953" s="1" t="s">
        <v>11</v>
      </c>
      <c r="B47953" s="1" t="s">
        <v>12</v>
      </c>
      <c r="C47953" s="2">
        <v>4</v>
      </c>
      <c r="D47953" s="1" t="s">
        <v>10</v>
      </c>
      <c r="E47953" s="1">
        <v>2010</v>
      </c>
      <c r="F47953" s="1">
        <v>46248</v>
      </c>
      <c r="G47953" s="1">
        <v>35833</v>
      </c>
      <c r="H47953" s="3">
        <f>2025-car_sales_data3[[#This Row],[Year of manufacture]]</f>
        <v>15</v>
      </c>
      <c r="I47953" s="3">
        <f>car_sales_data3[[#This Row],[Price]]/car_sales_data3[[#This Row],[Mileage]]</f>
        <v>0.77480107247880992</v>
      </c>
      <c r="J47953" s="3" t="str">
        <f t="shared" si="1498"/>
        <v>Big</v>
      </c>
      <c r="K47953" s="9" t="str">
        <f t="shared" si="1499"/>
        <v>Low</v>
      </c>
    </row>
    <row r="47954" spans="1:11" x14ac:dyDescent="0.3">
      <c r="A47954" s="1" t="s">
        <v>17</v>
      </c>
      <c r="B47954" s="1" t="s">
        <v>18</v>
      </c>
      <c r="C47954" s="2">
        <v>1.8</v>
      </c>
      <c r="D47954" s="1" t="s">
        <v>20</v>
      </c>
      <c r="E47954" s="1">
        <v>2016</v>
      </c>
      <c r="F47954" s="1">
        <v>32780</v>
      </c>
      <c r="G47954" s="1">
        <v>42637</v>
      </c>
      <c r="H47954" s="3">
        <f>2025-car_sales_data3[[#This Row],[Year of manufacture]]</f>
        <v>9</v>
      </c>
      <c r="I47954" s="3">
        <f>car_sales_data3[[#This Row],[Price]]/car_sales_data3[[#This Row],[Mileage]]</f>
        <v>1.3007016473459427</v>
      </c>
      <c r="J47954" s="3" t="str">
        <f t="shared" si="1498"/>
        <v>Medium</v>
      </c>
      <c r="K47954" s="9" t="str">
        <f t="shared" si="1499"/>
        <v>Low</v>
      </c>
    </row>
    <row r="47955" spans="1:11" x14ac:dyDescent="0.3">
      <c r="A47955" s="1" t="s">
        <v>7</v>
      </c>
      <c r="B47955" s="1" t="s">
        <v>23</v>
      </c>
      <c r="C47955" s="2">
        <v>1.8</v>
      </c>
      <c r="D47955" s="1" t="s">
        <v>10</v>
      </c>
      <c r="E47955" s="1">
        <v>1996</v>
      </c>
      <c r="F47955" s="1">
        <v>106793</v>
      </c>
      <c r="G47955" s="1">
        <v>4688</v>
      </c>
      <c r="H47955" s="3">
        <f>2025-car_sales_data3[[#This Row],[Year of manufacture]]</f>
        <v>29</v>
      </c>
      <c r="I47955" s="3">
        <f>car_sales_data3[[#This Row],[Price]]/car_sales_data3[[#This Row],[Mileage]]</f>
        <v>4.3898008296423922E-2</v>
      </c>
      <c r="J47955" s="3" t="str">
        <f t="shared" si="1498"/>
        <v>Medium</v>
      </c>
      <c r="K47955" s="9" t="str">
        <f t="shared" si="1499"/>
        <v>Medium</v>
      </c>
    </row>
    <row r="47956" spans="1:11" x14ac:dyDescent="0.3">
      <c r="A47956" s="1" t="s">
        <v>17</v>
      </c>
      <c r="B47956" s="1" t="s">
        <v>32</v>
      </c>
      <c r="C47956" s="2">
        <v>1</v>
      </c>
      <c r="D47956" s="1" t="s">
        <v>10</v>
      </c>
      <c r="E47956" s="1">
        <v>2016</v>
      </c>
      <c r="F47956" s="1">
        <v>62879</v>
      </c>
      <c r="G47956" s="1">
        <v>14394</v>
      </c>
      <c r="H47956" s="3">
        <f>2025-car_sales_data3[[#This Row],[Year of manufacture]]</f>
        <v>9</v>
      </c>
      <c r="I47956" s="3">
        <f>car_sales_data3[[#This Row],[Price]]/car_sales_data3[[#This Row],[Mileage]]</f>
        <v>0.22891585425976876</v>
      </c>
      <c r="J47956" s="3" t="str">
        <f t="shared" si="1498"/>
        <v>Small</v>
      </c>
      <c r="K47956" s="9" t="str">
        <f t="shared" si="1499"/>
        <v>Low</v>
      </c>
    </row>
    <row r="47957" spans="1:11" x14ac:dyDescent="0.3">
      <c r="A47957" s="1" t="s">
        <v>21</v>
      </c>
      <c r="B47957" s="1" t="s">
        <v>28</v>
      </c>
      <c r="C47957" s="2">
        <v>1.6</v>
      </c>
      <c r="D47957" s="1" t="s">
        <v>16</v>
      </c>
      <c r="E47957" s="1">
        <v>2015</v>
      </c>
      <c r="F47957" s="1">
        <v>51282</v>
      </c>
      <c r="G47957" s="1">
        <v>20259</v>
      </c>
      <c r="H47957" s="3">
        <f>2025-car_sales_data3[[#This Row],[Year of manufacture]]</f>
        <v>10</v>
      </c>
      <c r="I47957" s="3">
        <f>car_sales_data3[[#This Row],[Price]]/car_sales_data3[[#This Row],[Mileage]]</f>
        <v>0.39505089505089502</v>
      </c>
      <c r="J47957" s="3" t="str">
        <f t="shared" si="1498"/>
        <v>Medium</v>
      </c>
      <c r="K47957" s="9" t="str">
        <f t="shared" si="1499"/>
        <v>Low</v>
      </c>
    </row>
    <row r="47958" spans="1:11" x14ac:dyDescent="0.3">
      <c r="A47958" s="1" t="s">
        <v>17</v>
      </c>
      <c r="B47958" s="1" t="s">
        <v>32</v>
      </c>
      <c r="C47958" s="2">
        <v>1.4</v>
      </c>
      <c r="D47958" s="1" t="s">
        <v>20</v>
      </c>
      <c r="E47958" s="1">
        <v>2001</v>
      </c>
      <c r="F47958" s="1">
        <v>67806</v>
      </c>
      <c r="G47958" s="1">
        <v>7278</v>
      </c>
      <c r="H47958" s="3">
        <f>2025-car_sales_data3[[#This Row],[Year of manufacture]]</f>
        <v>24</v>
      </c>
      <c r="I47958" s="3">
        <f>car_sales_data3[[#This Row],[Price]]/car_sales_data3[[#This Row],[Mileage]]</f>
        <v>0.10733563401468897</v>
      </c>
      <c r="J47958" s="3" t="str">
        <f t="shared" si="1498"/>
        <v>Small</v>
      </c>
      <c r="K47958" s="9" t="str">
        <f t="shared" si="1499"/>
        <v>Low</v>
      </c>
    </row>
    <row r="47959" spans="1:11" x14ac:dyDescent="0.3">
      <c r="A47959" s="1" t="s">
        <v>7</v>
      </c>
      <c r="B47959" s="1" t="s">
        <v>23</v>
      </c>
      <c r="C47959" s="2">
        <v>1.6</v>
      </c>
      <c r="D47959" s="1" t="s">
        <v>10</v>
      </c>
      <c r="E47959" s="1">
        <v>2006</v>
      </c>
      <c r="F47959" s="1">
        <v>38095</v>
      </c>
      <c r="G47959" s="1">
        <v>13662</v>
      </c>
      <c r="H47959" s="3">
        <f>2025-car_sales_data3[[#This Row],[Year of manufacture]]</f>
        <v>19</v>
      </c>
      <c r="I47959" s="3">
        <f>car_sales_data3[[#This Row],[Price]]/car_sales_data3[[#This Row],[Mileage]]</f>
        <v>0.358629741435884</v>
      </c>
      <c r="J47959" s="3" t="str">
        <f t="shared" si="1498"/>
        <v>Medium</v>
      </c>
      <c r="K47959" s="9" t="str">
        <f t="shared" si="1499"/>
        <v>Low</v>
      </c>
    </row>
    <row r="47960" spans="1:11" x14ac:dyDescent="0.3">
      <c r="A47960" s="1" t="s">
        <v>7</v>
      </c>
      <c r="B47960" s="1" t="s">
        <v>8</v>
      </c>
      <c r="C47960" s="2">
        <v>1.2</v>
      </c>
      <c r="D47960" s="1" t="s">
        <v>10</v>
      </c>
      <c r="E47960" s="1">
        <v>2001</v>
      </c>
      <c r="F47960" s="1">
        <v>221584</v>
      </c>
      <c r="G47960" s="1">
        <v>1416</v>
      </c>
      <c r="H47960" s="3">
        <f>2025-car_sales_data3[[#This Row],[Year of manufacture]]</f>
        <v>24</v>
      </c>
      <c r="I47960" s="3">
        <f>car_sales_data3[[#This Row],[Price]]/car_sales_data3[[#This Row],[Mileage]]</f>
        <v>6.3903530940862159E-3</v>
      </c>
      <c r="J47960" s="3" t="str">
        <f t="shared" si="1498"/>
        <v>Small</v>
      </c>
      <c r="K47960" s="9" t="str">
        <f t="shared" si="1499"/>
        <v>High</v>
      </c>
    </row>
    <row r="47961" spans="1:11" x14ac:dyDescent="0.3">
      <c r="A47961" s="1" t="s">
        <v>7</v>
      </c>
      <c r="B47961" s="1" t="s">
        <v>23</v>
      </c>
      <c r="C47961" s="2">
        <v>2</v>
      </c>
      <c r="D47961" s="1" t="s">
        <v>10</v>
      </c>
      <c r="E47961" s="1">
        <v>2007</v>
      </c>
      <c r="F47961" s="1">
        <v>78281</v>
      </c>
      <c r="G47961" s="1">
        <v>12619</v>
      </c>
      <c r="H47961" s="3">
        <f>2025-car_sales_data3[[#This Row],[Year of manufacture]]</f>
        <v>18</v>
      </c>
      <c r="I47961" s="3">
        <f>car_sales_data3[[#This Row],[Price]]/car_sales_data3[[#This Row],[Mileage]]</f>
        <v>0.16120131321776676</v>
      </c>
      <c r="J47961" s="3" t="str">
        <f t="shared" si="1498"/>
        <v>Medium</v>
      </c>
      <c r="K47961" s="9" t="str">
        <f t="shared" si="1499"/>
        <v>Low</v>
      </c>
    </row>
    <row r="47962" spans="1:11" x14ac:dyDescent="0.3">
      <c r="A47962" s="1" t="s">
        <v>11</v>
      </c>
      <c r="B47962" s="1" t="s">
        <v>39</v>
      </c>
      <c r="C47962" s="2">
        <v>4</v>
      </c>
      <c r="D47962" s="1" t="s">
        <v>16</v>
      </c>
      <c r="E47962" s="1">
        <v>2006</v>
      </c>
      <c r="F47962" s="1">
        <v>78097</v>
      </c>
      <c r="G47962" s="1">
        <v>27737</v>
      </c>
      <c r="H47962" s="3">
        <f>2025-car_sales_data3[[#This Row],[Year of manufacture]]</f>
        <v>19</v>
      </c>
      <c r="I47962" s="3">
        <f>car_sales_data3[[#This Row],[Price]]/car_sales_data3[[#This Row],[Mileage]]</f>
        <v>0.35516088966285519</v>
      </c>
      <c r="J47962" s="3" t="str">
        <f t="shared" si="1498"/>
        <v>Big</v>
      </c>
      <c r="K47962" s="9" t="str">
        <f t="shared" si="1499"/>
        <v>Low</v>
      </c>
    </row>
    <row r="47963" spans="1:11" x14ac:dyDescent="0.3">
      <c r="A47963" s="1" t="s">
        <v>7</v>
      </c>
      <c r="B47963" s="1" t="s">
        <v>8</v>
      </c>
      <c r="C47963" s="2">
        <v>1</v>
      </c>
      <c r="D47963" s="1" t="s">
        <v>10</v>
      </c>
      <c r="E47963" s="1">
        <v>2007</v>
      </c>
      <c r="F47963" s="1">
        <v>104100</v>
      </c>
      <c r="G47963" s="1">
        <v>5119</v>
      </c>
      <c r="H47963" s="3">
        <f>2025-car_sales_data3[[#This Row],[Year of manufacture]]</f>
        <v>18</v>
      </c>
      <c r="I47963" s="3">
        <f>car_sales_data3[[#This Row],[Price]]/car_sales_data3[[#This Row],[Mileage]]</f>
        <v>4.9173871277617673E-2</v>
      </c>
      <c r="J47963" s="3" t="str">
        <f t="shared" si="1498"/>
        <v>Small</v>
      </c>
      <c r="K47963" s="9" t="str">
        <f t="shared" si="1499"/>
        <v>Medium</v>
      </c>
    </row>
    <row r="47964" spans="1:11" x14ac:dyDescent="0.3">
      <c r="A47964" s="1" t="s">
        <v>7</v>
      </c>
      <c r="B47964" s="1" t="s">
        <v>14</v>
      </c>
      <c r="C47964" s="2">
        <v>1.8</v>
      </c>
      <c r="D47964" s="1" t="s">
        <v>16</v>
      </c>
      <c r="E47964" s="1">
        <v>1990</v>
      </c>
      <c r="F47964" s="1">
        <v>215527</v>
      </c>
      <c r="G47964" s="1">
        <v>1327</v>
      </c>
      <c r="H47964" s="3">
        <f>2025-car_sales_data3[[#This Row],[Year of manufacture]]</f>
        <v>35</v>
      </c>
      <c r="I47964" s="3">
        <f>car_sales_data3[[#This Row],[Price]]/car_sales_data3[[#This Row],[Mileage]]</f>
        <v>6.1570012109851665E-3</v>
      </c>
      <c r="J47964" s="3" t="str">
        <f t="shared" si="1498"/>
        <v>Medium</v>
      </c>
      <c r="K47964" s="9" t="str">
        <f t="shared" si="1499"/>
        <v>High</v>
      </c>
    </row>
    <row r="47965" spans="1:11" x14ac:dyDescent="0.3">
      <c r="A47965" s="1" t="s">
        <v>17</v>
      </c>
      <c r="B47965" s="1" t="s">
        <v>25</v>
      </c>
      <c r="C47965" s="2">
        <v>1</v>
      </c>
      <c r="D47965" s="1" t="s">
        <v>20</v>
      </c>
      <c r="E47965" s="1">
        <v>2006</v>
      </c>
      <c r="F47965" s="1">
        <v>105684</v>
      </c>
      <c r="G47965" s="1">
        <v>8549</v>
      </c>
      <c r="H47965" s="3">
        <f>2025-car_sales_data3[[#This Row],[Year of manufacture]]</f>
        <v>19</v>
      </c>
      <c r="I47965" s="3">
        <f>car_sales_data3[[#This Row],[Price]]/car_sales_data3[[#This Row],[Mileage]]</f>
        <v>8.0892093410544638E-2</v>
      </c>
      <c r="J47965" s="3" t="str">
        <f t="shared" si="1498"/>
        <v>Small</v>
      </c>
      <c r="K47965" s="9" t="str">
        <f t="shared" si="1499"/>
        <v>Medium</v>
      </c>
    </row>
    <row r="47966" spans="1:11" x14ac:dyDescent="0.3">
      <c r="A47966" s="1" t="s">
        <v>21</v>
      </c>
      <c r="B47966" s="1" t="s">
        <v>28</v>
      </c>
      <c r="C47966" s="2">
        <v>1.2</v>
      </c>
      <c r="D47966" s="1" t="s">
        <v>16</v>
      </c>
      <c r="E47966" s="1">
        <v>2014</v>
      </c>
      <c r="F47966" s="1">
        <v>75272</v>
      </c>
      <c r="G47966" s="1">
        <v>14033</v>
      </c>
      <c r="H47966" s="3">
        <f>2025-car_sales_data3[[#This Row],[Year of manufacture]]</f>
        <v>11</v>
      </c>
      <c r="I47966" s="3">
        <f>car_sales_data3[[#This Row],[Price]]/car_sales_data3[[#This Row],[Mileage]]</f>
        <v>0.18643054522265914</v>
      </c>
      <c r="J47966" s="3" t="str">
        <f t="shared" si="1498"/>
        <v>Small</v>
      </c>
      <c r="K47966" s="9" t="str">
        <f t="shared" si="1499"/>
        <v>Low</v>
      </c>
    </row>
    <row r="47967" spans="1:11" x14ac:dyDescent="0.3">
      <c r="A47967" s="1" t="s">
        <v>21</v>
      </c>
      <c r="B47967" s="1" t="s">
        <v>22</v>
      </c>
      <c r="C47967" s="2">
        <v>1.6</v>
      </c>
      <c r="D47967" s="1" t="s">
        <v>10</v>
      </c>
      <c r="E47967" s="1">
        <v>2018</v>
      </c>
      <c r="F47967" s="1">
        <v>23134</v>
      </c>
      <c r="G47967" s="1">
        <v>23457</v>
      </c>
      <c r="H47967" s="3">
        <f>2025-car_sales_data3[[#This Row],[Year of manufacture]]</f>
        <v>7</v>
      </c>
      <c r="I47967" s="3">
        <f>car_sales_data3[[#This Row],[Price]]/car_sales_data3[[#This Row],[Mileage]]</f>
        <v>1.0139621336560907</v>
      </c>
      <c r="J47967" s="3" t="str">
        <f t="shared" si="1498"/>
        <v>Medium</v>
      </c>
      <c r="K47967" s="9" t="str">
        <f t="shared" si="1499"/>
        <v>Low</v>
      </c>
    </row>
    <row r="47968" spans="1:11" x14ac:dyDescent="0.3">
      <c r="A47968" s="1" t="s">
        <v>29</v>
      </c>
      <c r="B47968" s="1" t="s">
        <v>30</v>
      </c>
      <c r="C47968" s="2">
        <v>2</v>
      </c>
      <c r="D47968" s="1" t="s">
        <v>10</v>
      </c>
      <c r="E47968" s="1">
        <v>2007</v>
      </c>
      <c r="F47968" s="1">
        <v>166485</v>
      </c>
      <c r="G47968" s="1">
        <v>7063</v>
      </c>
      <c r="H47968" s="3">
        <f>2025-car_sales_data3[[#This Row],[Year of manufacture]]</f>
        <v>18</v>
      </c>
      <c r="I47968" s="3">
        <f>car_sales_data3[[#This Row],[Price]]/car_sales_data3[[#This Row],[Mileage]]</f>
        <v>4.2424242424242427E-2</v>
      </c>
      <c r="J47968" s="3" t="str">
        <f t="shared" si="1498"/>
        <v>Medium</v>
      </c>
      <c r="K47968" s="9" t="str">
        <f t="shared" si="1499"/>
        <v>Medium</v>
      </c>
    </row>
    <row r="47969" spans="1:11" x14ac:dyDescent="0.3">
      <c r="A47969" s="1" t="s">
        <v>17</v>
      </c>
      <c r="B47969" s="1" t="s">
        <v>32</v>
      </c>
      <c r="C47969" s="2">
        <v>1.4</v>
      </c>
      <c r="D47969" s="1" t="s">
        <v>20</v>
      </c>
      <c r="E47969" s="1">
        <v>2021</v>
      </c>
      <c r="F47969" s="1">
        <v>16218</v>
      </c>
      <c r="G47969" s="1">
        <v>37688</v>
      </c>
      <c r="H47969" s="3">
        <f>2025-car_sales_data3[[#This Row],[Year of manufacture]]</f>
        <v>4</v>
      </c>
      <c r="I47969" s="3">
        <f>car_sales_data3[[#This Row],[Price]]/car_sales_data3[[#This Row],[Mileage]]</f>
        <v>2.323837711185103</v>
      </c>
      <c r="J47969" s="3" t="str">
        <f t="shared" si="1498"/>
        <v>Small</v>
      </c>
      <c r="K47969" s="9" t="str">
        <f t="shared" si="1499"/>
        <v>Low</v>
      </c>
    </row>
    <row r="47970" spans="1:11" x14ac:dyDescent="0.3">
      <c r="A47970" s="1" t="s">
        <v>7</v>
      </c>
      <c r="B47970" s="1" t="s">
        <v>8</v>
      </c>
      <c r="C47970" s="2">
        <v>1</v>
      </c>
      <c r="D47970" s="1" t="s">
        <v>10</v>
      </c>
      <c r="E47970" s="1">
        <v>1995</v>
      </c>
      <c r="F47970" s="1">
        <v>215880</v>
      </c>
      <c r="G47970" s="1">
        <v>912</v>
      </c>
      <c r="H47970" s="3">
        <f>2025-car_sales_data3[[#This Row],[Year of manufacture]]</f>
        <v>30</v>
      </c>
      <c r="I47970" s="3">
        <f>car_sales_data3[[#This Row],[Price]]/car_sales_data3[[#This Row],[Mileage]]</f>
        <v>4.2245692051139519E-3</v>
      </c>
      <c r="J47970" s="3" t="str">
        <f t="shared" si="1498"/>
        <v>Small</v>
      </c>
      <c r="K47970" s="9" t="str">
        <f t="shared" si="1499"/>
        <v>High</v>
      </c>
    </row>
    <row r="47971" spans="1:11" x14ac:dyDescent="0.3">
      <c r="A47971" s="1" t="s">
        <v>21</v>
      </c>
      <c r="B47971" s="1" t="s">
        <v>28</v>
      </c>
      <c r="C47971" s="2">
        <v>1.6</v>
      </c>
      <c r="D47971" s="1" t="s">
        <v>10</v>
      </c>
      <c r="E47971" s="1">
        <v>2003</v>
      </c>
      <c r="F47971" s="1">
        <v>60586</v>
      </c>
      <c r="G47971" s="1">
        <v>8171</v>
      </c>
      <c r="H47971" s="3">
        <f>2025-car_sales_data3[[#This Row],[Year of manufacture]]</f>
        <v>22</v>
      </c>
      <c r="I47971" s="3">
        <f>car_sales_data3[[#This Row],[Price]]/car_sales_data3[[#This Row],[Mileage]]</f>
        <v>0.13486614069256925</v>
      </c>
      <c r="J47971" s="3" t="str">
        <f t="shared" si="1498"/>
        <v>Medium</v>
      </c>
      <c r="K47971" s="9" t="str">
        <f t="shared" si="1499"/>
        <v>Low</v>
      </c>
    </row>
    <row r="47972" spans="1:11" x14ac:dyDescent="0.3">
      <c r="A47972" s="1" t="s">
        <v>17</v>
      </c>
      <c r="B47972" s="1" t="s">
        <v>25</v>
      </c>
      <c r="C47972" s="2">
        <v>1.8</v>
      </c>
      <c r="D47972" s="1" t="s">
        <v>20</v>
      </c>
      <c r="E47972" s="1">
        <v>1998</v>
      </c>
      <c r="F47972" s="1">
        <v>174341</v>
      </c>
      <c r="G47972" s="1">
        <v>3884</v>
      </c>
      <c r="H47972" s="3">
        <f>2025-car_sales_data3[[#This Row],[Year of manufacture]]</f>
        <v>27</v>
      </c>
      <c r="I47972" s="3">
        <f>car_sales_data3[[#This Row],[Price]]/car_sales_data3[[#This Row],[Mileage]]</f>
        <v>2.2278178971096872E-2</v>
      </c>
      <c r="J47972" s="3" t="str">
        <f t="shared" si="1498"/>
        <v>Medium</v>
      </c>
      <c r="K47972" s="9" t="str">
        <f t="shared" si="1499"/>
        <v>Medium</v>
      </c>
    </row>
    <row r="47973" spans="1:11" x14ac:dyDescent="0.3">
      <c r="A47973" s="1" t="s">
        <v>21</v>
      </c>
      <c r="B47973" s="1" t="s">
        <v>22</v>
      </c>
      <c r="C47973" s="2">
        <v>2</v>
      </c>
      <c r="D47973" s="1" t="s">
        <v>10</v>
      </c>
      <c r="E47973" s="1">
        <v>1994</v>
      </c>
      <c r="F47973" s="1">
        <v>242333</v>
      </c>
      <c r="G47973" s="1">
        <v>974</v>
      </c>
      <c r="H47973" s="3">
        <f>2025-car_sales_data3[[#This Row],[Year of manufacture]]</f>
        <v>31</v>
      </c>
      <c r="I47973" s="3">
        <f>car_sales_data3[[#This Row],[Price]]/car_sales_data3[[#This Row],[Mileage]]</f>
        <v>4.0192627500175377E-3</v>
      </c>
      <c r="J47973" s="3" t="str">
        <f t="shared" si="1498"/>
        <v>Medium</v>
      </c>
      <c r="K47973" s="9" t="str">
        <f t="shared" si="1499"/>
        <v>High</v>
      </c>
    </row>
    <row r="47974" spans="1:11" x14ac:dyDescent="0.3">
      <c r="A47974" s="1" t="s">
        <v>7</v>
      </c>
      <c r="B47974" s="1" t="s">
        <v>14</v>
      </c>
      <c r="C47974" s="2">
        <v>1.4</v>
      </c>
      <c r="D47974" s="1" t="s">
        <v>16</v>
      </c>
      <c r="E47974" s="1">
        <v>1993</v>
      </c>
      <c r="F47974" s="1">
        <v>187461</v>
      </c>
      <c r="G47974" s="1">
        <v>1831</v>
      </c>
      <c r="H47974" s="3">
        <f>2025-car_sales_data3[[#This Row],[Year of manufacture]]</f>
        <v>32</v>
      </c>
      <c r="I47974" s="3">
        <f>car_sales_data3[[#This Row],[Price]]/car_sales_data3[[#This Row],[Mileage]]</f>
        <v>9.7673649452419443E-3</v>
      </c>
      <c r="J47974" s="3" t="str">
        <f t="shared" si="1498"/>
        <v>Small</v>
      </c>
      <c r="K47974" s="9" t="str">
        <f t="shared" si="1499"/>
        <v>Medium</v>
      </c>
    </row>
    <row r="47975" spans="1:11" x14ac:dyDescent="0.3">
      <c r="A47975" s="1" t="s">
        <v>21</v>
      </c>
      <c r="B47975" s="1" t="s">
        <v>22</v>
      </c>
      <c r="C47975" s="2">
        <v>2</v>
      </c>
      <c r="D47975" s="1" t="s">
        <v>10</v>
      </c>
      <c r="E47975" s="1">
        <v>2015</v>
      </c>
      <c r="F47975" s="1">
        <v>47997</v>
      </c>
      <c r="G47975" s="1">
        <v>18552</v>
      </c>
      <c r="H47975" s="3">
        <f>2025-car_sales_data3[[#This Row],[Year of manufacture]]</f>
        <v>10</v>
      </c>
      <c r="I47975" s="3">
        <f>car_sales_data3[[#This Row],[Price]]/car_sales_data3[[#This Row],[Mileage]]</f>
        <v>0.38652415775985999</v>
      </c>
      <c r="J47975" s="3" t="str">
        <f t="shared" si="1498"/>
        <v>Medium</v>
      </c>
      <c r="K47975" s="9" t="str">
        <f t="shared" si="1499"/>
        <v>Low</v>
      </c>
    </row>
    <row r="47976" spans="1:11" x14ac:dyDescent="0.3">
      <c r="A47976" s="1" t="s">
        <v>21</v>
      </c>
      <c r="B47976" s="1" t="s">
        <v>37</v>
      </c>
      <c r="C47976" s="2">
        <v>2</v>
      </c>
      <c r="D47976" s="1" t="s">
        <v>16</v>
      </c>
      <c r="E47976" s="1">
        <v>2011</v>
      </c>
      <c r="F47976" s="1">
        <v>72920</v>
      </c>
      <c r="G47976" s="1">
        <v>18783</v>
      </c>
      <c r="H47976" s="3">
        <f>2025-car_sales_data3[[#This Row],[Year of manufacture]]</f>
        <v>14</v>
      </c>
      <c r="I47976" s="3">
        <f>car_sales_data3[[#This Row],[Price]]/car_sales_data3[[#This Row],[Mileage]]</f>
        <v>0.25758365331870542</v>
      </c>
      <c r="J47976" s="3" t="str">
        <f t="shared" si="1498"/>
        <v>Medium</v>
      </c>
      <c r="K47976" s="9" t="str">
        <f t="shared" si="1499"/>
        <v>Low</v>
      </c>
    </row>
    <row r="47977" spans="1:11" x14ac:dyDescent="0.3">
      <c r="A47977" s="1" t="s">
        <v>17</v>
      </c>
      <c r="B47977" s="1" t="s">
        <v>25</v>
      </c>
      <c r="C47977" s="2">
        <v>1</v>
      </c>
      <c r="D47977" s="1" t="s">
        <v>20</v>
      </c>
      <c r="E47977" s="1">
        <v>2021</v>
      </c>
      <c r="F47977" s="1">
        <v>12387</v>
      </c>
      <c r="G47977" s="1">
        <v>42267</v>
      </c>
      <c r="H47977" s="3">
        <f>2025-car_sales_data3[[#This Row],[Year of manufacture]]</f>
        <v>4</v>
      </c>
      <c r="I47977" s="3">
        <f>car_sales_data3[[#This Row],[Price]]/car_sales_data3[[#This Row],[Mileage]]</f>
        <v>3.412206345362073</v>
      </c>
      <c r="J47977" s="3" t="str">
        <f t="shared" si="1498"/>
        <v>Small</v>
      </c>
      <c r="K47977" s="9" t="str">
        <f t="shared" si="1499"/>
        <v>Low</v>
      </c>
    </row>
    <row r="47978" spans="1:11" x14ac:dyDescent="0.3">
      <c r="A47978" s="1" t="s">
        <v>7</v>
      </c>
      <c r="B47978" s="1" t="s">
        <v>8</v>
      </c>
      <c r="C47978" s="2">
        <v>1.2</v>
      </c>
      <c r="D47978" s="1" t="s">
        <v>20</v>
      </c>
      <c r="E47978" s="1">
        <v>2016</v>
      </c>
      <c r="F47978" s="1">
        <v>25587</v>
      </c>
      <c r="G47978" s="1">
        <v>20504</v>
      </c>
      <c r="H47978" s="3">
        <f>2025-car_sales_data3[[#This Row],[Year of manufacture]]</f>
        <v>9</v>
      </c>
      <c r="I47978" s="3">
        <f>car_sales_data3[[#This Row],[Price]]/car_sales_data3[[#This Row],[Mileage]]</f>
        <v>0.80134443271974054</v>
      </c>
      <c r="J47978" s="3" t="str">
        <f t="shared" si="1498"/>
        <v>Small</v>
      </c>
      <c r="K47978" s="9" t="str">
        <f t="shared" si="1499"/>
        <v>Low</v>
      </c>
    </row>
    <row r="47979" spans="1:11" x14ac:dyDescent="0.3">
      <c r="A47979" s="1" t="s">
        <v>21</v>
      </c>
      <c r="B47979" s="1" t="s">
        <v>37</v>
      </c>
      <c r="C47979" s="2">
        <v>2</v>
      </c>
      <c r="D47979" s="1" t="s">
        <v>16</v>
      </c>
      <c r="E47979" s="1">
        <v>2004</v>
      </c>
      <c r="F47979" s="1">
        <v>165965</v>
      </c>
      <c r="G47979" s="1">
        <v>5785</v>
      </c>
      <c r="H47979" s="3">
        <f>2025-car_sales_data3[[#This Row],[Year of manufacture]]</f>
        <v>21</v>
      </c>
      <c r="I47979" s="3">
        <f>car_sales_data3[[#This Row],[Price]]/car_sales_data3[[#This Row],[Mileage]]</f>
        <v>3.4856746904467807E-2</v>
      </c>
      <c r="J47979" s="3" t="str">
        <f t="shared" si="1498"/>
        <v>Medium</v>
      </c>
      <c r="K47979" s="9" t="str">
        <f t="shared" si="1499"/>
        <v>Medium</v>
      </c>
    </row>
    <row r="47980" spans="1:11" x14ac:dyDescent="0.3">
      <c r="A47980" s="1" t="s">
        <v>7</v>
      </c>
      <c r="B47980" s="1" t="s">
        <v>23</v>
      </c>
      <c r="C47980" s="2">
        <v>1</v>
      </c>
      <c r="D47980" s="1" t="s">
        <v>10</v>
      </c>
      <c r="E47980" s="1">
        <v>2019</v>
      </c>
      <c r="F47980" s="1">
        <v>28403</v>
      </c>
      <c r="G47980" s="1">
        <v>27186</v>
      </c>
      <c r="H47980" s="3">
        <f>2025-car_sales_data3[[#This Row],[Year of manufacture]]</f>
        <v>6</v>
      </c>
      <c r="I47980" s="3">
        <f>car_sales_data3[[#This Row],[Price]]/car_sales_data3[[#This Row],[Mileage]]</f>
        <v>0.95715241347744962</v>
      </c>
      <c r="J47980" s="3" t="str">
        <f t="shared" si="1498"/>
        <v>Small</v>
      </c>
      <c r="K47980" s="9" t="str">
        <f t="shared" si="1499"/>
        <v>Low</v>
      </c>
    </row>
    <row r="47981" spans="1:11" x14ac:dyDescent="0.3">
      <c r="A47981" s="1" t="s">
        <v>29</v>
      </c>
      <c r="B47981" s="1" t="s">
        <v>38</v>
      </c>
      <c r="C47981" s="2">
        <v>5</v>
      </c>
      <c r="D47981" s="1" t="s">
        <v>10</v>
      </c>
      <c r="E47981" s="1">
        <v>1992</v>
      </c>
      <c r="F47981" s="1">
        <v>155174</v>
      </c>
      <c r="G47981" s="1">
        <v>8140</v>
      </c>
      <c r="H47981" s="3">
        <f>2025-car_sales_data3[[#This Row],[Year of manufacture]]</f>
        <v>33</v>
      </c>
      <c r="I47981" s="3">
        <f>car_sales_data3[[#This Row],[Price]]/car_sales_data3[[#This Row],[Mileage]]</f>
        <v>5.245724154819751E-2</v>
      </c>
      <c r="J47981" s="3" t="str">
        <f t="shared" si="1498"/>
        <v>Big</v>
      </c>
      <c r="K47981" s="9" t="str">
        <f t="shared" si="1499"/>
        <v>Medium</v>
      </c>
    </row>
    <row r="47982" spans="1:11" x14ac:dyDescent="0.3">
      <c r="A47982" s="1" t="s">
        <v>21</v>
      </c>
      <c r="B47982" s="1" t="s">
        <v>37</v>
      </c>
      <c r="C47982" s="2">
        <v>2</v>
      </c>
      <c r="D47982" s="1" t="s">
        <v>16</v>
      </c>
      <c r="E47982" s="1">
        <v>2014</v>
      </c>
      <c r="F47982" s="1">
        <v>72529</v>
      </c>
      <c r="G47982" s="1">
        <v>23002</v>
      </c>
      <c r="H47982" s="3">
        <f>2025-car_sales_data3[[#This Row],[Year of manufacture]]</f>
        <v>11</v>
      </c>
      <c r="I47982" s="3">
        <f>car_sales_data3[[#This Row],[Price]]/car_sales_data3[[#This Row],[Mileage]]</f>
        <v>0.31714210867377185</v>
      </c>
      <c r="J47982" s="3" t="str">
        <f t="shared" si="1498"/>
        <v>Medium</v>
      </c>
      <c r="K47982" s="9" t="str">
        <f t="shared" si="1499"/>
        <v>Low</v>
      </c>
    </row>
    <row r="47983" spans="1:11" x14ac:dyDescent="0.3">
      <c r="A47983" s="1" t="s">
        <v>21</v>
      </c>
      <c r="B47983" s="1" t="s">
        <v>28</v>
      </c>
      <c r="C47983" s="2">
        <v>1.8</v>
      </c>
      <c r="D47983" s="1" t="s">
        <v>10</v>
      </c>
      <c r="E47983" s="1">
        <v>1995</v>
      </c>
      <c r="F47983" s="1">
        <v>180795</v>
      </c>
      <c r="G47983" s="1">
        <v>2029</v>
      </c>
      <c r="H47983" s="3">
        <f>2025-car_sales_data3[[#This Row],[Year of manufacture]]</f>
        <v>30</v>
      </c>
      <c r="I47983" s="3">
        <f>car_sales_data3[[#This Row],[Price]]/car_sales_data3[[#This Row],[Mileage]]</f>
        <v>1.1222655493791311E-2</v>
      </c>
      <c r="J47983" s="3" t="str">
        <f t="shared" si="1498"/>
        <v>Medium</v>
      </c>
      <c r="K47983" s="9" t="str">
        <f t="shared" si="1499"/>
        <v>Medium</v>
      </c>
    </row>
    <row r="47984" spans="1:11" x14ac:dyDescent="0.3">
      <c r="A47984" s="1" t="s">
        <v>21</v>
      </c>
      <c r="B47984" s="1" t="s">
        <v>22</v>
      </c>
      <c r="C47984" s="2">
        <v>1</v>
      </c>
      <c r="D47984" s="1" t="s">
        <v>10</v>
      </c>
      <c r="E47984" s="1">
        <v>2000</v>
      </c>
      <c r="F47984" s="1">
        <v>72716</v>
      </c>
      <c r="G47984" s="1">
        <v>4113</v>
      </c>
      <c r="H47984" s="3">
        <f>2025-car_sales_data3[[#This Row],[Year of manufacture]]</f>
        <v>25</v>
      </c>
      <c r="I47984" s="3">
        <f>car_sales_data3[[#This Row],[Price]]/car_sales_data3[[#This Row],[Mileage]]</f>
        <v>5.6562517190164474E-2</v>
      </c>
      <c r="J47984" s="3" t="str">
        <f t="shared" si="1498"/>
        <v>Small</v>
      </c>
      <c r="K47984" s="9" t="str">
        <f t="shared" si="1499"/>
        <v>Low</v>
      </c>
    </row>
    <row r="47985" spans="1:11" x14ac:dyDescent="0.3">
      <c r="A47985" s="1" t="s">
        <v>21</v>
      </c>
      <c r="B47985" s="1" t="s">
        <v>37</v>
      </c>
      <c r="C47985" s="2">
        <v>2</v>
      </c>
      <c r="D47985" s="1" t="s">
        <v>16</v>
      </c>
      <c r="E47985" s="1">
        <v>2002</v>
      </c>
      <c r="F47985" s="1">
        <v>119676</v>
      </c>
      <c r="G47985" s="1">
        <v>7352</v>
      </c>
      <c r="H47985" s="3">
        <f>2025-car_sales_data3[[#This Row],[Year of manufacture]]</f>
        <v>23</v>
      </c>
      <c r="I47985" s="3">
        <f>car_sales_data3[[#This Row],[Price]]/car_sales_data3[[#This Row],[Mileage]]</f>
        <v>6.1432534509843241E-2</v>
      </c>
      <c r="J47985" s="3" t="str">
        <f t="shared" si="1498"/>
        <v>Medium</v>
      </c>
      <c r="K47985" s="9" t="str">
        <f t="shared" si="1499"/>
        <v>Medium</v>
      </c>
    </row>
    <row r="47986" spans="1:11" x14ac:dyDescent="0.3">
      <c r="A47986" s="1" t="s">
        <v>21</v>
      </c>
      <c r="B47986" s="1" t="s">
        <v>37</v>
      </c>
      <c r="C47986" s="2">
        <v>1.8</v>
      </c>
      <c r="D47986" s="1" t="s">
        <v>16</v>
      </c>
      <c r="E47986" s="1">
        <v>2013</v>
      </c>
      <c r="F47986" s="1">
        <v>76119</v>
      </c>
      <c r="G47986" s="1">
        <v>19924</v>
      </c>
      <c r="H47986" s="3">
        <f>2025-car_sales_data3[[#This Row],[Year of manufacture]]</f>
        <v>12</v>
      </c>
      <c r="I47986" s="3">
        <f>car_sales_data3[[#This Row],[Price]]/car_sales_data3[[#This Row],[Mileage]]</f>
        <v>0.26174805239164994</v>
      </c>
      <c r="J47986" s="3" t="str">
        <f t="shared" si="1498"/>
        <v>Medium</v>
      </c>
      <c r="K47986" s="9" t="str">
        <f t="shared" si="1499"/>
        <v>Low</v>
      </c>
    </row>
    <row r="47987" spans="1:11" x14ac:dyDescent="0.3">
      <c r="A47987" s="1" t="s">
        <v>17</v>
      </c>
      <c r="B47987" s="1" t="s">
        <v>25</v>
      </c>
      <c r="C47987" s="2">
        <v>1</v>
      </c>
      <c r="D47987" s="1" t="s">
        <v>20</v>
      </c>
      <c r="E47987" s="1">
        <v>1994</v>
      </c>
      <c r="F47987" s="1">
        <v>87320</v>
      </c>
      <c r="G47987" s="1">
        <v>4387</v>
      </c>
      <c r="H47987" s="3">
        <f>2025-car_sales_data3[[#This Row],[Year of manufacture]]</f>
        <v>31</v>
      </c>
      <c r="I47987" s="3">
        <f>car_sales_data3[[#This Row],[Price]]/car_sales_data3[[#This Row],[Mileage]]</f>
        <v>5.0240494732020156E-2</v>
      </c>
      <c r="J47987" s="3" t="str">
        <f t="shared" si="1498"/>
        <v>Small</v>
      </c>
      <c r="K47987" s="9" t="str">
        <f t="shared" si="1499"/>
        <v>Low</v>
      </c>
    </row>
    <row r="47988" spans="1:11" x14ac:dyDescent="0.3">
      <c r="A47988" s="1" t="s">
        <v>17</v>
      </c>
      <c r="B47988" s="1" t="s">
        <v>32</v>
      </c>
      <c r="C47988" s="2">
        <v>1.2</v>
      </c>
      <c r="D47988" s="1" t="s">
        <v>10</v>
      </c>
      <c r="E47988" s="1">
        <v>1996</v>
      </c>
      <c r="F47988" s="1">
        <v>260889</v>
      </c>
      <c r="G47988" s="1">
        <v>819</v>
      </c>
      <c r="H47988" s="3">
        <f>2025-car_sales_data3[[#This Row],[Year of manufacture]]</f>
        <v>29</v>
      </c>
      <c r="I47988" s="3">
        <f>car_sales_data3[[#This Row],[Price]]/car_sales_data3[[#This Row],[Mileage]]</f>
        <v>3.1392661246737118E-3</v>
      </c>
      <c r="J47988" s="3" t="str">
        <f t="shared" si="1498"/>
        <v>Small</v>
      </c>
      <c r="K47988" s="9" t="str">
        <f t="shared" si="1499"/>
        <v>High</v>
      </c>
    </row>
    <row r="47989" spans="1:11" x14ac:dyDescent="0.3">
      <c r="A47989" s="1" t="s">
        <v>29</v>
      </c>
      <c r="B47989" s="1" t="s">
        <v>42</v>
      </c>
      <c r="C47989" s="2">
        <v>2</v>
      </c>
      <c r="D47989" s="1" t="s">
        <v>10</v>
      </c>
      <c r="E47989" s="1">
        <v>1997</v>
      </c>
      <c r="F47989" s="1">
        <v>61438</v>
      </c>
      <c r="G47989" s="1">
        <v>8402</v>
      </c>
      <c r="H47989" s="3">
        <f>2025-car_sales_data3[[#This Row],[Year of manufacture]]</f>
        <v>28</v>
      </c>
      <c r="I47989" s="3">
        <f>car_sales_data3[[#This Row],[Price]]/car_sales_data3[[#This Row],[Mileage]]</f>
        <v>0.13675575376802629</v>
      </c>
      <c r="J47989" s="3" t="str">
        <f t="shared" si="1498"/>
        <v>Medium</v>
      </c>
      <c r="K47989" s="9" t="str">
        <f t="shared" si="1499"/>
        <v>Low</v>
      </c>
    </row>
    <row r="47990" spans="1:11" x14ac:dyDescent="0.3">
      <c r="A47990" s="1" t="s">
        <v>17</v>
      </c>
      <c r="B47990" s="1" t="s">
        <v>32</v>
      </c>
      <c r="C47990" s="2">
        <v>1.4</v>
      </c>
      <c r="D47990" s="1" t="s">
        <v>10</v>
      </c>
      <c r="E47990" s="1">
        <v>2002</v>
      </c>
      <c r="F47990" s="1">
        <v>90031</v>
      </c>
      <c r="G47990" s="1">
        <v>5565</v>
      </c>
      <c r="H47990" s="3">
        <f>2025-car_sales_data3[[#This Row],[Year of manufacture]]</f>
        <v>23</v>
      </c>
      <c r="I47990" s="3">
        <f>car_sales_data3[[#This Row],[Price]]/car_sales_data3[[#This Row],[Mileage]]</f>
        <v>6.1812042518688007E-2</v>
      </c>
      <c r="J47990" s="3" t="str">
        <f t="shared" si="1498"/>
        <v>Small</v>
      </c>
      <c r="K47990" s="9" t="str">
        <f t="shared" si="1499"/>
        <v>Low</v>
      </c>
    </row>
    <row r="47991" spans="1:11" x14ac:dyDescent="0.3">
      <c r="A47991" s="1" t="s">
        <v>21</v>
      </c>
      <c r="B47991" s="1" t="s">
        <v>22</v>
      </c>
      <c r="C47991" s="2">
        <v>2</v>
      </c>
      <c r="D47991" s="1" t="s">
        <v>10</v>
      </c>
      <c r="E47991" s="1">
        <v>2012</v>
      </c>
      <c r="F47991" s="1">
        <v>82664</v>
      </c>
      <c r="G47991" s="1">
        <v>12094</v>
      </c>
      <c r="H47991" s="3">
        <f>2025-car_sales_data3[[#This Row],[Year of manufacture]]</f>
        <v>13</v>
      </c>
      <c r="I47991" s="3">
        <f>car_sales_data3[[#This Row],[Price]]/car_sales_data3[[#This Row],[Mileage]]</f>
        <v>0.14630310655182424</v>
      </c>
      <c r="J47991" s="3" t="str">
        <f t="shared" si="1498"/>
        <v>Medium</v>
      </c>
      <c r="K47991" s="9" t="str">
        <f t="shared" si="1499"/>
        <v>Low</v>
      </c>
    </row>
    <row r="47992" spans="1:11" x14ac:dyDescent="0.3">
      <c r="A47992" s="1" t="s">
        <v>7</v>
      </c>
      <c r="B47992" s="1" t="s">
        <v>14</v>
      </c>
      <c r="C47992" s="2">
        <v>1.4</v>
      </c>
      <c r="D47992" s="1" t="s">
        <v>16</v>
      </c>
      <c r="E47992" s="1">
        <v>1989</v>
      </c>
      <c r="F47992" s="1">
        <v>78302</v>
      </c>
      <c r="G47992" s="1">
        <v>3308</v>
      </c>
      <c r="H47992" s="3">
        <f>2025-car_sales_data3[[#This Row],[Year of manufacture]]</f>
        <v>36</v>
      </c>
      <c r="I47992" s="3">
        <f>car_sales_data3[[#This Row],[Price]]/car_sales_data3[[#This Row],[Mileage]]</f>
        <v>4.2246685908405912E-2</v>
      </c>
      <c r="J47992" s="3" t="str">
        <f t="shared" si="1498"/>
        <v>Small</v>
      </c>
      <c r="K47992" s="9" t="str">
        <f t="shared" si="1499"/>
        <v>Low</v>
      </c>
    </row>
    <row r="47993" spans="1:11" x14ac:dyDescent="0.3">
      <c r="A47993" s="1" t="s">
        <v>7</v>
      </c>
      <c r="B47993" s="1" t="s">
        <v>14</v>
      </c>
      <c r="C47993" s="2">
        <v>1.8</v>
      </c>
      <c r="D47993" s="1" t="s">
        <v>16</v>
      </c>
      <c r="E47993" s="1">
        <v>2001</v>
      </c>
      <c r="F47993" s="1">
        <v>61200</v>
      </c>
      <c r="G47993" s="1">
        <v>9357</v>
      </c>
      <c r="H47993" s="3">
        <f>2025-car_sales_data3[[#This Row],[Year of manufacture]]</f>
        <v>24</v>
      </c>
      <c r="I47993" s="3">
        <f>car_sales_data3[[#This Row],[Price]]/car_sales_data3[[#This Row],[Mileage]]</f>
        <v>0.1528921568627451</v>
      </c>
      <c r="J47993" s="3" t="str">
        <f t="shared" si="1498"/>
        <v>Medium</v>
      </c>
      <c r="K47993" s="9" t="str">
        <f t="shared" si="1499"/>
        <v>Low</v>
      </c>
    </row>
    <row r="47994" spans="1:11" x14ac:dyDescent="0.3">
      <c r="A47994" s="1" t="s">
        <v>17</v>
      </c>
      <c r="B47994" s="1" t="s">
        <v>18</v>
      </c>
      <c r="C47994" s="2">
        <v>2</v>
      </c>
      <c r="D47994" s="1" t="s">
        <v>20</v>
      </c>
      <c r="E47994" s="1">
        <v>2002</v>
      </c>
      <c r="F47994" s="1">
        <v>196065</v>
      </c>
      <c r="G47994" s="1">
        <v>5207</v>
      </c>
      <c r="H47994" s="3">
        <f>2025-car_sales_data3[[#This Row],[Year of manufacture]]</f>
        <v>23</v>
      </c>
      <c r="I47994" s="3">
        <f>car_sales_data3[[#This Row],[Price]]/car_sales_data3[[#This Row],[Mileage]]</f>
        <v>2.6557519190064518E-2</v>
      </c>
      <c r="J47994" s="3" t="str">
        <f t="shared" si="1498"/>
        <v>Medium</v>
      </c>
      <c r="K47994" s="9" t="str">
        <f t="shared" si="1499"/>
        <v>Medium</v>
      </c>
    </row>
    <row r="47995" spans="1:11" x14ac:dyDescent="0.3">
      <c r="A47995" s="1" t="s">
        <v>7</v>
      </c>
      <c r="B47995" s="1" t="s">
        <v>23</v>
      </c>
      <c r="C47995" s="2">
        <v>1.6</v>
      </c>
      <c r="D47995" s="1" t="s">
        <v>10</v>
      </c>
      <c r="E47995" s="1">
        <v>2008</v>
      </c>
      <c r="F47995" s="1">
        <v>91048</v>
      </c>
      <c r="G47995" s="1">
        <v>11034</v>
      </c>
      <c r="H47995" s="3">
        <f>2025-car_sales_data3[[#This Row],[Year of manufacture]]</f>
        <v>17</v>
      </c>
      <c r="I47995" s="3">
        <f>car_sales_data3[[#This Row],[Price]]/car_sales_data3[[#This Row],[Mileage]]</f>
        <v>0.12118882347772604</v>
      </c>
      <c r="J47995" s="3" t="str">
        <f t="shared" si="1498"/>
        <v>Medium</v>
      </c>
      <c r="K47995" s="9" t="str">
        <f t="shared" si="1499"/>
        <v>Low</v>
      </c>
    </row>
    <row r="47996" spans="1:11" x14ac:dyDescent="0.3">
      <c r="A47996" s="1" t="s">
        <v>21</v>
      </c>
      <c r="B47996" s="1" t="s">
        <v>28</v>
      </c>
      <c r="C47996" s="2">
        <v>1.2</v>
      </c>
      <c r="D47996" s="1" t="s">
        <v>10</v>
      </c>
      <c r="E47996" s="1">
        <v>2018</v>
      </c>
      <c r="F47996" s="1">
        <v>35629</v>
      </c>
      <c r="G47996" s="1">
        <v>22443</v>
      </c>
      <c r="H47996" s="3">
        <f>2025-car_sales_data3[[#This Row],[Year of manufacture]]</f>
        <v>7</v>
      </c>
      <c r="I47996" s="3">
        <f>car_sales_data3[[#This Row],[Price]]/car_sales_data3[[#This Row],[Mileage]]</f>
        <v>0.62990822083134523</v>
      </c>
      <c r="J47996" s="3" t="str">
        <f t="shared" si="1498"/>
        <v>Small</v>
      </c>
      <c r="K47996" s="9" t="str">
        <f t="shared" si="1499"/>
        <v>Low</v>
      </c>
    </row>
    <row r="47997" spans="1:11" x14ac:dyDescent="0.3">
      <c r="A47997" s="1" t="s">
        <v>17</v>
      </c>
      <c r="B47997" s="1" t="s">
        <v>32</v>
      </c>
      <c r="C47997" s="2">
        <v>1</v>
      </c>
      <c r="D47997" s="1" t="s">
        <v>10</v>
      </c>
      <c r="E47997" s="1">
        <v>2018</v>
      </c>
      <c r="F47997" s="1">
        <v>30825</v>
      </c>
      <c r="G47997" s="1">
        <v>20029</v>
      </c>
      <c r="H47997" s="3">
        <f>2025-car_sales_data3[[#This Row],[Year of manufacture]]</f>
        <v>7</v>
      </c>
      <c r="I47997" s="3">
        <f>car_sales_data3[[#This Row],[Price]]/car_sales_data3[[#This Row],[Mileage]]</f>
        <v>0.64976480129764802</v>
      </c>
      <c r="J47997" s="3" t="str">
        <f t="shared" si="1498"/>
        <v>Small</v>
      </c>
      <c r="K47997" s="9" t="str">
        <f t="shared" si="1499"/>
        <v>Low</v>
      </c>
    </row>
    <row r="47998" spans="1:11" x14ac:dyDescent="0.3">
      <c r="A47998" s="1" t="s">
        <v>7</v>
      </c>
      <c r="B47998" s="1" t="s">
        <v>8</v>
      </c>
      <c r="C47998" s="2">
        <v>1</v>
      </c>
      <c r="D47998" s="1" t="s">
        <v>10</v>
      </c>
      <c r="E47998" s="1">
        <v>1991</v>
      </c>
      <c r="F47998" s="1">
        <v>209958</v>
      </c>
      <c r="G47998" s="1">
        <v>736</v>
      </c>
      <c r="H47998" s="3">
        <f>2025-car_sales_data3[[#This Row],[Year of manufacture]]</f>
        <v>34</v>
      </c>
      <c r="I47998" s="3">
        <f>car_sales_data3[[#This Row],[Price]]/car_sales_data3[[#This Row],[Mileage]]</f>
        <v>3.5054629973613771E-3</v>
      </c>
      <c r="J47998" s="3" t="str">
        <f t="shared" si="1498"/>
        <v>Small</v>
      </c>
      <c r="K47998" s="9" t="str">
        <f t="shared" si="1499"/>
        <v>High</v>
      </c>
    </row>
    <row r="47999" spans="1:11" x14ac:dyDescent="0.3">
      <c r="A47999" s="1" t="s">
        <v>11</v>
      </c>
      <c r="B47999" s="1" t="s">
        <v>39</v>
      </c>
      <c r="C47999" s="2">
        <v>4</v>
      </c>
      <c r="D47999" s="1" t="s">
        <v>16</v>
      </c>
      <c r="E47999" s="1">
        <v>2017</v>
      </c>
      <c r="F47999" s="1">
        <v>47032</v>
      </c>
      <c r="G47999" s="1">
        <v>70699</v>
      </c>
      <c r="H47999" s="3">
        <f>2025-car_sales_data3[[#This Row],[Year of manufacture]]</f>
        <v>8</v>
      </c>
      <c r="I47999" s="3">
        <f>car_sales_data3[[#This Row],[Price]]/car_sales_data3[[#This Row],[Mileage]]</f>
        <v>1.5032105800306175</v>
      </c>
      <c r="J47999" s="3" t="str">
        <f t="shared" si="1498"/>
        <v>Big</v>
      </c>
      <c r="K47999" s="9" t="str">
        <f t="shared" si="1499"/>
        <v>Low</v>
      </c>
    </row>
    <row r="48000" spans="1:11" x14ac:dyDescent="0.3">
      <c r="A48000" s="1" t="s">
        <v>21</v>
      </c>
      <c r="B48000" s="1" t="s">
        <v>37</v>
      </c>
      <c r="C48000" s="2">
        <v>1.6</v>
      </c>
      <c r="D48000" s="1" t="s">
        <v>16</v>
      </c>
      <c r="E48000" s="1">
        <v>1994</v>
      </c>
      <c r="F48000" s="1">
        <v>253718</v>
      </c>
      <c r="G48000" s="1">
        <v>1218</v>
      </c>
      <c r="H48000" s="3">
        <f>2025-car_sales_data3[[#This Row],[Year of manufacture]]</f>
        <v>31</v>
      </c>
      <c r="I48000" s="3">
        <f>car_sales_data3[[#This Row],[Price]]/car_sales_data3[[#This Row],[Mileage]]</f>
        <v>4.8006053965426185E-3</v>
      </c>
      <c r="J48000" s="3" t="str">
        <f t="shared" si="1498"/>
        <v>Medium</v>
      </c>
      <c r="K48000" s="9" t="str">
        <f t="shared" si="1499"/>
        <v>High</v>
      </c>
    </row>
    <row r="48001" spans="1:11" x14ac:dyDescent="0.3">
      <c r="A48001" s="1" t="s">
        <v>7</v>
      </c>
      <c r="B48001" s="1" t="s">
        <v>8</v>
      </c>
      <c r="C48001" s="2">
        <v>1.4</v>
      </c>
      <c r="D48001" s="1" t="s">
        <v>10</v>
      </c>
      <c r="E48001" s="1">
        <v>1995</v>
      </c>
      <c r="F48001" s="1">
        <v>99709</v>
      </c>
      <c r="G48001" s="1">
        <v>2810</v>
      </c>
      <c r="H48001" s="3">
        <f>2025-car_sales_data3[[#This Row],[Year of manufacture]]</f>
        <v>30</v>
      </c>
      <c r="I48001" s="3">
        <f>car_sales_data3[[#This Row],[Price]]/car_sales_data3[[#This Row],[Mileage]]</f>
        <v>2.8182009648075899E-2</v>
      </c>
      <c r="J48001" s="3" t="str">
        <f t="shared" si="1498"/>
        <v>Small</v>
      </c>
      <c r="K48001" s="9" t="str">
        <f t="shared" si="1499"/>
        <v>Low</v>
      </c>
    </row>
    <row r="48002" spans="1:11" x14ac:dyDescent="0.3">
      <c r="A48002" s="1" t="s">
        <v>7</v>
      </c>
      <c r="B48002" s="1" t="s">
        <v>23</v>
      </c>
      <c r="C48002" s="2">
        <v>2</v>
      </c>
      <c r="D48002" s="1" t="s">
        <v>10</v>
      </c>
      <c r="E48002" s="1">
        <v>2002</v>
      </c>
      <c r="F48002" s="1">
        <v>179039</v>
      </c>
      <c r="G48002" s="1">
        <v>4122</v>
      </c>
      <c r="H48002" s="3">
        <f>2025-car_sales_data3[[#This Row],[Year of manufacture]]</f>
        <v>23</v>
      </c>
      <c r="I48002" s="3">
        <f>car_sales_data3[[#This Row],[Price]]/car_sales_data3[[#This Row],[Mileage]]</f>
        <v>2.3022916794664849E-2</v>
      </c>
      <c r="J48002" s="3" t="str">
        <f t="shared" ref="J48002:J48065" si="1500">IF(C48002&lt;1.6,"Small",IF(C48002&lt;=2.5,"Medium","Big"))</f>
        <v>Medium</v>
      </c>
      <c r="K48002" s="9" t="str">
        <f t="shared" ref="K48002:K48065" si="1501">IF(F48002&lt;100000,"Low",IF(F48002&lt;=200000,"Medium","High"))</f>
        <v>Medium</v>
      </c>
    </row>
    <row r="48003" spans="1:11" x14ac:dyDescent="0.3">
      <c r="A48003" s="1" t="s">
        <v>17</v>
      </c>
      <c r="B48003" s="1" t="s">
        <v>25</v>
      </c>
      <c r="C48003" s="2">
        <v>1</v>
      </c>
      <c r="D48003" s="1" t="s">
        <v>20</v>
      </c>
      <c r="E48003" s="1">
        <v>2013</v>
      </c>
      <c r="F48003" s="1">
        <v>44550</v>
      </c>
      <c r="G48003" s="1">
        <v>20638</v>
      </c>
      <c r="H48003" s="3">
        <f>2025-car_sales_data3[[#This Row],[Year of manufacture]]</f>
        <v>12</v>
      </c>
      <c r="I48003" s="3">
        <f>car_sales_data3[[#This Row],[Price]]/car_sales_data3[[#This Row],[Mileage]]</f>
        <v>0.4632547699214366</v>
      </c>
      <c r="J48003" s="3" t="str">
        <f t="shared" si="1500"/>
        <v>Small</v>
      </c>
      <c r="K48003" s="9" t="str">
        <f t="shared" si="1501"/>
        <v>Low</v>
      </c>
    </row>
    <row r="48004" spans="1:11" x14ac:dyDescent="0.3">
      <c r="A48004" s="1" t="s">
        <v>7</v>
      </c>
      <c r="B48004" s="1" t="s">
        <v>23</v>
      </c>
      <c r="C48004" s="2">
        <v>1.6</v>
      </c>
      <c r="D48004" s="1" t="s">
        <v>10</v>
      </c>
      <c r="E48004" s="1">
        <v>1998</v>
      </c>
      <c r="F48004" s="1">
        <v>128275</v>
      </c>
      <c r="G48004" s="1">
        <v>4286</v>
      </c>
      <c r="H48004" s="3">
        <f>2025-car_sales_data3[[#This Row],[Year of manufacture]]</f>
        <v>27</v>
      </c>
      <c r="I48004" s="3">
        <f>car_sales_data3[[#This Row],[Price]]/car_sales_data3[[#This Row],[Mileage]]</f>
        <v>3.3412590138374589E-2</v>
      </c>
      <c r="J48004" s="3" t="str">
        <f t="shared" si="1500"/>
        <v>Medium</v>
      </c>
      <c r="K48004" s="9" t="str">
        <f t="shared" si="1501"/>
        <v>Medium</v>
      </c>
    </row>
    <row r="48005" spans="1:11" x14ac:dyDescent="0.3">
      <c r="A48005" s="1" t="s">
        <v>7</v>
      </c>
      <c r="B48005" s="1" t="s">
        <v>23</v>
      </c>
      <c r="C48005" s="2">
        <v>1</v>
      </c>
      <c r="D48005" s="1" t="s">
        <v>20</v>
      </c>
      <c r="E48005" s="1">
        <v>2021</v>
      </c>
      <c r="F48005" s="1">
        <v>2293</v>
      </c>
      <c r="G48005" s="1">
        <v>42902</v>
      </c>
      <c r="H48005" s="3">
        <f>2025-car_sales_data3[[#This Row],[Year of manufacture]]</f>
        <v>4</v>
      </c>
      <c r="I48005" s="3">
        <f>car_sales_data3[[#This Row],[Price]]/car_sales_data3[[#This Row],[Mileage]]</f>
        <v>18.709986916703009</v>
      </c>
      <c r="J48005" s="3" t="str">
        <f t="shared" si="1500"/>
        <v>Small</v>
      </c>
      <c r="K48005" s="9" t="str">
        <f t="shared" si="1501"/>
        <v>Low</v>
      </c>
    </row>
    <row r="48006" spans="1:11" x14ac:dyDescent="0.3">
      <c r="A48006" s="1" t="s">
        <v>7</v>
      </c>
      <c r="B48006" s="1" t="s">
        <v>23</v>
      </c>
      <c r="C48006" s="2">
        <v>1.6</v>
      </c>
      <c r="D48006" s="1" t="s">
        <v>10</v>
      </c>
      <c r="E48006" s="1">
        <v>1988</v>
      </c>
      <c r="F48006" s="1">
        <v>291972</v>
      </c>
      <c r="G48006" s="1">
        <v>518</v>
      </c>
      <c r="H48006" s="3">
        <f>2025-car_sales_data3[[#This Row],[Year of manufacture]]</f>
        <v>37</v>
      </c>
      <c r="I48006" s="3">
        <f>car_sales_data3[[#This Row],[Price]]/car_sales_data3[[#This Row],[Mileage]]</f>
        <v>1.7741427260148234E-3</v>
      </c>
      <c r="J48006" s="3" t="str">
        <f t="shared" si="1500"/>
        <v>Medium</v>
      </c>
      <c r="K48006" s="9" t="str">
        <f t="shared" si="1501"/>
        <v>High</v>
      </c>
    </row>
    <row r="48007" spans="1:11" x14ac:dyDescent="0.3">
      <c r="A48007" s="1" t="s">
        <v>21</v>
      </c>
      <c r="B48007" s="1" t="s">
        <v>22</v>
      </c>
      <c r="C48007" s="2">
        <v>1.2</v>
      </c>
      <c r="D48007" s="1" t="s">
        <v>10</v>
      </c>
      <c r="E48007" s="1">
        <v>2003</v>
      </c>
      <c r="F48007" s="1">
        <v>142616</v>
      </c>
      <c r="G48007" s="1">
        <v>3271</v>
      </c>
      <c r="H48007" s="3">
        <f>2025-car_sales_data3[[#This Row],[Year of manufacture]]</f>
        <v>22</v>
      </c>
      <c r="I48007" s="3">
        <f>car_sales_data3[[#This Row],[Price]]/car_sales_data3[[#This Row],[Mileage]]</f>
        <v>2.293571548774331E-2</v>
      </c>
      <c r="J48007" s="3" t="str">
        <f t="shared" si="1500"/>
        <v>Small</v>
      </c>
      <c r="K48007" s="9" t="str">
        <f t="shared" si="1501"/>
        <v>Medium</v>
      </c>
    </row>
    <row r="48008" spans="1:11" x14ac:dyDescent="0.3">
      <c r="A48008" s="1" t="s">
        <v>11</v>
      </c>
      <c r="B48008" s="1" t="s">
        <v>39</v>
      </c>
      <c r="C48008" s="2">
        <v>2.6</v>
      </c>
      <c r="D48008" s="1" t="s">
        <v>10</v>
      </c>
      <c r="E48008" s="1">
        <v>2018</v>
      </c>
      <c r="F48008" s="1">
        <v>32304</v>
      </c>
      <c r="G48008" s="1">
        <v>63368</v>
      </c>
      <c r="H48008" s="3">
        <f>2025-car_sales_data3[[#This Row],[Year of manufacture]]</f>
        <v>7</v>
      </c>
      <c r="I48008" s="3">
        <f>car_sales_data3[[#This Row],[Price]]/car_sales_data3[[#This Row],[Mileage]]</f>
        <v>1.9616146607231302</v>
      </c>
      <c r="J48008" s="3" t="str">
        <f t="shared" si="1500"/>
        <v>Big</v>
      </c>
      <c r="K48008" s="9" t="str">
        <f t="shared" si="1501"/>
        <v>Low</v>
      </c>
    </row>
    <row r="48009" spans="1:11" x14ac:dyDescent="0.3">
      <c r="A48009" s="1" t="s">
        <v>17</v>
      </c>
      <c r="B48009" s="1" t="s">
        <v>18</v>
      </c>
      <c r="C48009" s="2">
        <v>2.2000000000000002</v>
      </c>
      <c r="D48009" s="1" t="s">
        <v>10</v>
      </c>
      <c r="E48009" s="1">
        <v>1990</v>
      </c>
      <c r="F48009" s="1">
        <v>161141</v>
      </c>
      <c r="G48009" s="1">
        <v>2757</v>
      </c>
      <c r="H48009" s="3">
        <f>2025-car_sales_data3[[#This Row],[Year of manufacture]]</f>
        <v>35</v>
      </c>
      <c r="I48009" s="3">
        <f>car_sales_data3[[#This Row],[Price]]/car_sales_data3[[#This Row],[Mileage]]</f>
        <v>1.7109239734145871E-2</v>
      </c>
      <c r="J48009" s="3" t="str">
        <f t="shared" si="1500"/>
        <v>Medium</v>
      </c>
      <c r="K48009" s="9" t="str">
        <f t="shared" si="1501"/>
        <v>Medium</v>
      </c>
    </row>
    <row r="48010" spans="1:11" x14ac:dyDescent="0.3">
      <c r="A48010" s="1" t="s">
        <v>7</v>
      </c>
      <c r="B48010" s="1" t="s">
        <v>23</v>
      </c>
      <c r="C48010" s="2">
        <v>1.8</v>
      </c>
      <c r="D48010" s="1" t="s">
        <v>10</v>
      </c>
      <c r="E48010" s="1">
        <v>2016</v>
      </c>
      <c r="F48010" s="1">
        <v>29746</v>
      </c>
      <c r="G48010" s="1">
        <v>29634</v>
      </c>
      <c r="H48010" s="3">
        <f>2025-car_sales_data3[[#This Row],[Year of manufacture]]</f>
        <v>9</v>
      </c>
      <c r="I48010" s="3">
        <f>car_sales_data3[[#This Row],[Price]]/car_sales_data3[[#This Row],[Mileage]]</f>
        <v>0.99623478787063802</v>
      </c>
      <c r="J48010" s="3" t="str">
        <f t="shared" si="1500"/>
        <v>Medium</v>
      </c>
      <c r="K48010" s="9" t="str">
        <f t="shared" si="1501"/>
        <v>Low</v>
      </c>
    </row>
    <row r="48011" spans="1:11" x14ac:dyDescent="0.3">
      <c r="A48011" s="1" t="s">
        <v>29</v>
      </c>
      <c r="B48011" s="1" t="s">
        <v>38</v>
      </c>
      <c r="C48011" s="2">
        <v>4.4000000000000004</v>
      </c>
      <c r="D48011" s="1" t="s">
        <v>10</v>
      </c>
      <c r="E48011" s="1">
        <v>2013</v>
      </c>
      <c r="F48011" s="1">
        <v>72119</v>
      </c>
      <c r="G48011" s="1">
        <v>57945</v>
      </c>
      <c r="H48011" s="3">
        <f>2025-car_sales_data3[[#This Row],[Year of manufacture]]</f>
        <v>12</v>
      </c>
      <c r="I48011" s="3">
        <f>car_sales_data3[[#This Row],[Price]]/car_sales_data3[[#This Row],[Mileage]]</f>
        <v>0.80346371968551977</v>
      </c>
      <c r="J48011" s="3" t="str">
        <f t="shared" si="1500"/>
        <v>Big</v>
      </c>
      <c r="K48011" s="9" t="str">
        <f t="shared" si="1501"/>
        <v>Low</v>
      </c>
    </row>
    <row r="48012" spans="1:11" x14ac:dyDescent="0.3">
      <c r="A48012" s="1" t="s">
        <v>7</v>
      </c>
      <c r="B48012" s="1" t="s">
        <v>14</v>
      </c>
      <c r="C48012" s="2">
        <v>1.6</v>
      </c>
      <c r="D48012" s="1" t="s">
        <v>16</v>
      </c>
      <c r="E48012" s="1">
        <v>2007</v>
      </c>
      <c r="F48012" s="1">
        <v>145844</v>
      </c>
      <c r="G48012" s="1">
        <v>7063</v>
      </c>
      <c r="H48012" s="3">
        <f>2025-car_sales_data3[[#This Row],[Year of manufacture]]</f>
        <v>18</v>
      </c>
      <c r="I48012" s="3">
        <f>car_sales_data3[[#This Row],[Price]]/car_sales_data3[[#This Row],[Mileage]]</f>
        <v>4.8428457804229177E-2</v>
      </c>
      <c r="J48012" s="3" t="str">
        <f t="shared" si="1500"/>
        <v>Medium</v>
      </c>
      <c r="K48012" s="9" t="str">
        <f t="shared" si="1501"/>
        <v>Medium</v>
      </c>
    </row>
    <row r="48013" spans="1:11" x14ac:dyDescent="0.3">
      <c r="A48013" s="1" t="s">
        <v>21</v>
      </c>
      <c r="B48013" s="1" t="s">
        <v>28</v>
      </c>
      <c r="C48013" s="2">
        <v>2</v>
      </c>
      <c r="D48013" s="1" t="s">
        <v>10</v>
      </c>
      <c r="E48013" s="1">
        <v>2015</v>
      </c>
      <c r="F48013" s="1">
        <v>52097</v>
      </c>
      <c r="G48013" s="1">
        <v>21462</v>
      </c>
      <c r="H48013" s="3">
        <f>2025-car_sales_data3[[#This Row],[Year of manufacture]]</f>
        <v>10</v>
      </c>
      <c r="I48013" s="3">
        <f>car_sales_data3[[#This Row],[Price]]/car_sales_data3[[#This Row],[Mileage]]</f>
        <v>0.41196230109219339</v>
      </c>
      <c r="J48013" s="3" t="str">
        <f t="shared" si="1500"/>
        <v>Medium</v>
      </c>
      <c r="K48013" s="9" t="str">
        <f t="shared" si="1501"/>
        <v>Low</v>
      </c>
    </row>
    <row r="48014" spans="1:11" x14ac:dyDescent="0.3">
      <c r="A48014" s="1" t="s">
        <v>17</v>
      </c>
      <c r="B48014" s="1" t="s">
        <v>18</v>
      </c>
      <c r="C48014" s="2">
        <v>2.2000000000000002</v>
      </c>
      <c r="D48014" s="1" t="s">
        <v>10</v>
      </c>
      <c r="E48014" s="1">
        <v>2003</v>
      </c>
      <c r="F48014" s="1">
        <v>231024</v>
      </c>
      <c r="G48014" s="1">
        <v>3559</v>
      </c>
      <c r="H48014" s="3">
        <f>2025-car_sales_data3[[#This Row],[Year of manufacture]]</f>
        <v>22</v>
      </c>
      <c r="I48014" s="3">
        <f>car_sales_data3[[#This Row],[Price]]/car_sales_data3[[#This Row],[Mileage]]</f>
        <v>1.540532585359097E-2</v>
      </c>
      <c r="J48014" s="3" t="str">
        <f t="shared" si="1500"/>
        <v>Medium</v>
      </c>
      <c r="K48014" s="9" t="str">
        <f t="shared" si="1501"/>
        <v>High</v>
      </c>
    </row>
    <row r="48015" spans="1:11" x14ac:dyDescent="0.3">
      <c r="A48015" s="1" t="s">
        <v>17</v>
      </c>
      <c r="B48015" s="1" t="s">
        <v>18</v>
      </c>
      <c r="C48015" s="2">
        <v>1.8</v>
      </c>
      <c r="D48015" s="1" t="s">
        <v>20</v>
      </c>
      <c r="E48015" s="1">
        <v>2004</v>
      </c>
      <c r="F48015" s="1">
        <v>152456</v>
      </c>
      <c r="G48015" s="1">
        <v>8179</v>
      </c>
      <c r="H48015" s="3">
        <f>2025-car_sales_data3[[#This Row],[Year of manufacture]]</f>
        <v>21</v>
      </c>
      <c r="I48015" s="3">
        <f>car_sales_data3[[#This Row],[Price]]/car_sales_data3[[#This Row],[Mileage]]</f>
        <v>5.3648265729128404E-2</v>
      </c>
      <c r="J48015" s="3" t="str">
        <f t="shared" si="1500"/>
        <v>Medium</v>
      </c>
      <c r="K48015" s="9" t="str">
        <f t="shared" si="1501"/>
        <v>Medium</v>
      </c>
    </row>
    <row r="48016" spans="1:11" x14ac:dyDescent="0.3">
      <c r="A48016" s="1" t="s">
        <v>7</v>
      </c>
      <c r="B48016" s="1" t="s">
        <v>23</v>
      </c>
      <c r="C48016" s="2">
        <v>1</v>
      </c>
      <c r="D48016" s="1" t="s">
        <v>16</v>
      </c>
      <c r="E48016" s="1">
        <v>2009</v>
      </c>
      <c r="F48016" s="1">
        <v>16795</v>
      </c>
      <c r="G48016" s="1">
        <v>15633</v>
      </c>
      <c r="H48016" s="3">
        <f>2025-car_sales_data3[[#This Row],[Year of manufacture]]</f>
        <v>16</v>
      </c>
      <c r="I48016" s="3">
        <f>car_sales_data3[[#This Row],[Price]]/car_sales_data3[[#This Row],[Mileage]]</f>
        <v>0.93081274188746654</v>
      </c>
      <c r="J48016" s="3" t="str">
        <f t="shared" si="1500"/>
        <v>Small</v>
      </c>
      <c r="K48016" s="9" t="str">
        <f t="shared" si="1501"/>
        <v>Low</v>
      </c>
    </row>
    <row r="48017" spans="1:11" x14ac:dyDescent="0.3">
      <c r="A48017" s="1" t="s">
        <v>21</v>
      </c>
      <c r="B48017" s="1" t="s">
        <v>28</v>
      </c>
      <c r="C48017" s="2">
        <v>2</v>
      </c>
      <c r="D48017" s="1" t="s">
        <v>10</v>
      </c>
      <c r="E48017" s="1">
        <v>2013</v>
      </c>
      <c r="F48017" s="1">
        <v>69426</v>
      </c>
      <c r="G48017" s="1">
        <v>16789</v>
      </c>
      <c r="H48017" s="3">
        <f>2025-car_sales_data3[[#This Row],[Year of manufacture]]</f>
        <v>12</v>
      </c>
      <c r="I48017" s="3">
        <f>car_sales_data3[[#This Row],[Price]]/car_sales_data3[[#This Row],[Mileage]]</f>
        <v>0.24182582894016652</v>
      </c>
      <c r="J48017" s="3" t="str">
        <f t="shared" si="1500"/>
        <v>Medium</v>
      </c>
      <c r="K48017" s="9" t="str">
        <f t="shared" si="1501"/>
        <v>Low</v>
      </c>
    </row>
    <row r="48018" spans="1:11" x14ac:dyDescent="0.3">
      <c r="A48018" s="1" t="s">
        <v>29</v>
      </c>
      <c r="B48018" s="1" t="s">
        <v>42</v>
      </c>
      <c r="C48018" s="2">
        <v>2.4</v>
      </c>
      <c r="D48018" s="1" t="s">
        <v>10</v>
      </c>
      <c r="E48018" s="1">
        <v>2018</v>
      </c>
      <c r="F48018" s="1">
        <v>47157</v>
      </c>
      <c r="G48018" s="1">
        <v>40851</v>
      </c>
      <c r="H48018" s="3">
        <f>2025-car_sales_data3[[#This Row],[Year of manufacture]]</f>
        <v>7</v>
      </c>
      <c r="I48018" s="3">
        <f>car_sales_data3[[#This Row],[Price]]/car_sales_data3[[#This Row],[Mileage]]</f>
        <v>0.86627648069215601</v>
      </c>
      <c r="J48018" s="3" t="str">
        <f t="shared" si="1500"/>
        <v>Medium</v>
      </c>
      <c r="K48018" s="9" t="str">
        <f t="shared" si="1501"/>
        <v>Low</v>
      </c>
    </row>
    <row r="48019" spans="1:11" x14ac:dyDescent="0.3">
      <c r="A48019" s="1" t="s">
        <v>7</v>
      </c>
      <c r="B48019" s="1" t="s">
        <v>23</v>
      </c>
      <c r="C48019" s="2">
        <v>1.6</v>
      </c>
      <c r="D48019" s="1" t="s">
        <v>10</v>
      </c>
      <c r="E48019" s="1">
        <v>1992</v>
      </c>
      <c r="F48019" s="1">
        <v>284444</v>
      </c>
      <c r="G48019" s="1">
        <v>727</v>
      </c>
      <c r="H48019" s="3">
        <f>2025-car_sales_data3[[#This Row],[Year of manufacture]]</f>
        <v>33</v>
      </c>
      <c r="I48019" s="3">
        <f>car_sales_data3[[#This Row],[Price]]/car_sales_data3[[#This Row],[Mileage]]</f>
        <v>2.5558633685365132E-3</v>
      </c>
      <c r="J48019" s="3" t="str">
        <f t="shared" si="1500"/>
        <v>Medium</v>
      </c>
      <c r="K48019" s="9" t="str">
        <f t="shared" si="1501"/>
        <v>High</v>
      </c>
    </row>
    <row r="48020" spans="1:11" x14ac:dyDescent="0.3">
      <c r="A48020" s="1" t="s">
        <v>17</v>
      </c>
      <c r="B48020" s="1" t="s">
        <v>18</v>
      </c>
      <c r="C48020" s="2">
        <v>2.2000000000000002</v>
      </c>
      <c r="D48020" s="1" t="s">
        <v>10</v>
      </c>
      <c r="E48020" s="1">
        <v>2000</v>
      </c>
      <c r="F48020" s="1">
        <v>101481</v>
      </c>
      <c r="G48020" s="1">
        <v>8588</v>
      </c>
      <c r="H48020" s="3">
        <f>2025-car_sales_data3[[#This Row],[Year of manufacture]]</f>
        <v>25</v>
      </c>
      <c r="I48020" s="3">
        <f>car_sales_data3[[#This Row],[Price]]/car_sales_data3[[#This Row],[Mileage]]</f>
        <v>8.4626678885702744E-2</v>
      </c>
      <c r="J48020" s="3" t="str">
        <f t="shared" si="1500"/>
        <v>Medium</v>
      </c>
      <c r="K48020" s="9" t="str">
        <f t="shared" si="1501"/>
        <v>Medium</v>
      </c>
    </row>
    <row r="48021" spans="1:11" x14ac:dyDescent="0.3">
      <c r="A48021" s="1" t="s">
        <v>7</v>
      </c>
      <c r="B48021" s="1" t="s">
        <v>8</v>
      </c>
      <c r="C48021" s="2">
        <v>1.2</v>
      </c>
      <c r="D48021" s="1" t="s">
        <v>10</v>
      </c>
      <c r="E48021" s="1">
        <v>1988</v>
      </c>
      <c r="F48021" s="1">
        <v>199265</v>
      </c>
      <c r="G48021" s="1">
        <v>726</v>
      </c>
      <c r="H48021" s="3">
        <f>2025-car_sales_data3[[#This Row],[Year of manufacture]]</f>
        <v>37</v>
      </c>
      <c r="I48021" s="3">
        <f>car_sales_data3[[#This Row],[Price]]/car_sales_data3[[#This Row],[Mileage]]</f>
        <v>3.6433894562517251E-3</v>
      </c>
      <c r="J48021" s="3" t="str">
        <f t="shared" si="1500"/>
        <v>Small</v>
      </c>
      <c r="K48021" s="9" t="str">
        <f t="shared" si="1501"/>
        <v>Medium</v>
      </c>
    </row>
    <row r="48022" spans="1:11" x14ac:dyDescent="0.3">
      <c r="A48022" s="1" t="s">
        <v>7</v>
      </c>
      <c r="B48022" s="1" t="s">
        <v>23</v>
      </c>
      <c r="C48022" s="2">
        <v>1.4</v>
      </c>
      <c r="D48022" s="1" t="s">
        <v>10</v>
      </c>
      <c r="E48022" s="1">
        <v>2018</v>
      </c>
      <c r="F48022" s="1">
        <v>25816</v>
      </c>
      <c r="G48022" s="1">
        <v>30538</v>
      </c>
      <c r="H48022" s="3">
        <f>2025-car_sales_data3[[#This Row],[Year of manufacture]]</f>
        <v>7</v>
      </c>
      <c r="I48022" s="3">
        <f>car_sales_data3[[#This Row],[Price]]/car_sales_data3[[#This Row],[Mileage]]</f>
        <v>1.1829098233653548</v>
      </c>
      <c r="J48022" s="3" t="str">
        <f t="shared" si="1500"/>
        <v>Small</v>
      </c>
      <c r="K48022" s="9" t="str">
        <f t="shared" si="1501"/>
        <v>Low</v>
      </c>
    </row>
    <row r="48023" spans="1:11" x14ac:dyDescent="0.3">
      <c r="A48023" s="1" t="s">
        <v>21</v>
      </c>
      <c r="B48023" s="1" t="s">
        <v>37</v>
      </c>
      <c r="C48023" s="2">
        <v>1.8</v>
      </c>
      <c r="D48023" s="1" t="s">
        <v>16</v>
      </c>
      <c r="E48023" s="1">
        <v>2015</v>
      </c>
      <c r="F48023" s="1">
        <v>47388</v>
      </c>
      <c r="G48023" s="1">
        <v>27436</v>
      </c>
      <c r="H48023" s="3">
        <f>2025-car_sales_data3[[#This Row],[Year of manufacture]]</f>
        <v>10</v>
      </c>
      <c r="I48023" s="3">
        <f>car_sales_data3[[#This Row],[Price]]/car_sales_data3[[#This Row],[Mileage]]</f>
        <v>0.57896513885371825</v>
      </c>
      <c r="J48023" s="3" t="str">
        <f t="shared" si="1500"/>
        <v>Medium</v>
      </c>
      <c r="K48023" s="9" t="str">
        <f t="shared" si="1501"/>
        <v>Low</v>
      </c>
    </row>
    <row r="48024" spans="1:11" x14ac:dyDescent="0.3">
      <c r="A48024" s="1" t="s">
        <v>29</v>
      </c>
      <c r="B48024" s="1" t="s">
        <v>42</v>
      </c>
      <c r="C48024" s="2">
        <v>2.4</v>
      </c>
      <c r="D48024" s="1" t="s">
        <v>16</v>
      </c>
      <c r="E48024" s="1">
        <v>1998</v>
      </c>
      <c r="F48024" s="1">
        <v>146427</v>
      </c>
      <c r="G48024" s="1">
        <v>5526</v>
      </c>
      <c r="H48024" s="3">
        <f>2025-car_sales_data3[[#This Row],[Year of manufacture]]</f>
        <v>27</v>
      </c>
      <c r="I48024" s="3">
        <f>car_sales_data3[[#This Row],[Price]]/car_sales_data3[[#This Row],[Mileage]]</f>
        <v>3.7738941588641439E-2</v>
      </c>
      <c r="J48024" s="3" t="str">
        <f t="shared" si="1500"/>
        <v>Medium</v>
      </c>
      <c r="K48024" s="9" t="str">
        <f t="shared" si="1501"/>
        <v>Medium</v>
      </c>
    </row>
    <row r="48025" spans="1:11" x14ac:dyDescent="0.3">
      <c r="A48025" s="1" t="s">
        <v>21</v>
      </c>
      <c r="B48025" s="1" t="s">
        <v>28</v>
      </c>
      <c r="C48025" s="2">
        <v>1.2</v>
      </c>
      <c r="D48025" s="1" t="s">
        <v>10</v>
      </c>
      <c r="E48025" s="1">
        <v>2015</v>
      </c>
      <c r="F48025" s="1">
        <v>44299</v>
      </c>
      <c r="G48025" s="1">
        <v>17445</v>
      </c>
      <c r="H48025" s="3">
        <f>2025-car_sales_data3[[#This Row],[Year of manufacture]]</f>
        <v>10</v>
      </c>
      <c r="I48025" s="3">
        <f>car_sales_data3[[#This Row],[Price]]/car_sales_data3[[#This Row],[Mileage]]</f>
        <v>0.39380121447436739</v>
      </c>
      <c r="J48025" s="3" t="str">
        <f t="shared" si="1500"/>
        <v>Small</v>
      </c>
      <c r="K48025" s="9" t="str">
        <f t="shared" si="1501"/>
        <v>Low</v>
      </c>
    </row>
    <row r="48026" spans="1:11" x14ac:dyDescent="0.3">
      <c r="A48026" s="1" t="s">
        <v>21</v>
      </c>
      <c r="B48026" s="1" t="s">
        <v>28</v>
      </c>
      <c r="C48026" s="2">
        <v>2</v>
      </c>
      <c r="D48026" s="1" t="s">
        <v>10</v>
      </c>
      <c r="E48026" s="1">
        <v>2019</v>
      </c>
      <c r="F48026" s="1">
        <v>15411</v>
      </c>
      <c r="G48026" s="1">
        <v>34707</v>
      </c>
      <c r="H48026" s="3">
        <f>2025-car_sales_data3[[#This Row],[Year of manufacture]]</f>
        <v>6</v>
      </c>
      <c r="I48026" s="3">
        <f>car_sales_data3[[#This Row],[Price]]/car_sales_data3[[#This Row],[Mileage]]</f>
        <v>2.2520926610862371</v>
      </c>
      <c r="J48026" s="3" t="str">
        <f t="shared" si="1500"/>
        <v>Medium</v>
      </c>
      <c r="K48026" s="9" t="str">
        <f t="shared" si="1501"/>
        <v>Low</v>
      </c>
    </row>
    <row r="48027" spans="1:11" x14ac:dyDescent="0.3">
      <c r="A48027" s="1" t="s">
        <v>21</v>
      </c>
      <c r="B48027" s="1" t="s">
        <v>28</v>
      </c>
      <c r="C48027" s="2">
        <v>1.6</v>
      </c>
      <c r="D48027" s="1" t="s">
        <v>10</v>
      </c>
      <c r="E48027" s="1">
        <v>2004</v>
      </c>
      <c r="F48027" s="1">
        <v>71410</v>
      </c>
      <c r="G48027" s="1">
        <v>8133</v>
      </c>
      <c r="H48027" s="3">
        <f>2025-car_sales_data3[[#This Row],[Year of manufacture]]</f>
        <v>21</v>
      </c>
      <c r="I48027" s="3">
        <f>car_sales_data3[[#This Row],[Price]]/car_sales_data3[[#This Row],[Mileage]]</f>
        <v>0.11389161181907295</v>
      </c>
      <c r="J48027" s="3" t="str">
        <f t="shared" si="1500"/>
        <v>Medium</v>
      </c>
      <c r="K48027" s="9" t="str">
        <f t="shared" si="1501"/>
        <v>Low</v>
      </c>
    </row>
    <row r="48028" spans="1:11" x14ac:dyDescent="0.3">
      <c r="A48028" s="1" t="s">
        <v>21</v>
      </c>
      <c r="B48028" s="1" t="s">
        <v>37</v>
      </c>
      <c r="C48028" s="2">
        <v>2</v>
      </c>
      <c r="D48028" s="1" t="s">
        <v>10</v>
      </c>
      <c r="E48028" s="1">
        <v>2013</v>
      </c>
      <c r="F48028" s="1">
        <v>40205</v>
      </c>
      <c r="G48028" s="1">
        <v>25180</v>
      </c>
      <c r="H48028" s="3">
        <f>2025-car_sales_data3[[#This Row],[Year of manufacture]]</f>
        <v>12</v>
      </c>
      <c r="I48028" s="3">
        <f>car_sales_data3[[#This Row],[Price]]/car_sales_data3[[#This Row],[Mileage]]</f>
        <v>0.62629026240517349</v>
      </c>
      <c r="J48028" s="3" t="str">
        <f t="shared" si="1500"/>
        <v>Medium</v>
      </c>
      <c r="K48028" s="9" t="str">
        <f t="shared" si="1501"/>
        <v>Low</v>
      </c>
    </row>
    <row r="48029" spans="1:11" x14ac:dyDescent="0.3">
      <c r="A48029" s="1" t="s">
        <v>7</v>
      </c>
      <c r="B48029" s="1" t="s">
        <v>14</v>
      </c>
      <c r="C48029" s="2">
        <v>1.8</v>
      </c>
      <c r="D48029" s="1" t="s">
        <v>10</v>
      </c>
      <c r="E48029" s="1">
        <v>2001</v>
      </c>
      <c r="F48029" s="1">
        <v>151760</v>
      </c>
      <c r="G48029" s="1">
        <v>4557</v>
      </c>
      <c r="H48029" s="3">
        <f>2025-car_sales_data3[[#This Row],[Year of manufacture]]</f>
        <v>24</v>
      </c>
      <c r="I48029" s="3">
        <f>car_sales_data3[[#This Row],[Price]]/car_sales_data3[[#This Row],[Mileage]]</f>
        <v>3.0027675276752767E-2</v>
      </c>
      <c r="J48029" s="3" t="str">
        <f t="shared" si="1500"/>
        <v>Medium</v>
      </c>
      <c r="K48029" s="9" t="str">
        <f t="shared" si="1501"/>
        <v>Medium</v>
      </c>
    </row>
    <row r="48030" spans="1:11" x14ac:dyDescent="0.3">
      <c r="A48030" s="1" t="s">
        <v>21</v>
      </c>
      <c r="B48030" s="1" t="s">
        <v>37</v>
      </c>
      <c r="C48030" s="2">
        <v>1.8</v>
      </c>
      <c r="D48030" s="1" t="s">
        <v>10</v>
      </c>
      <c r="E48030" s="1">
        <v>1989</v>
      </c>
      <c r="F48030" s="1">
        <v>152382</v>
      </c>
      <c r="G48030" s="1">
        <v>2152</v>
      </c>
      <c r="H48030" s="3">
        <f>2025-car_sales_data3[[#This Row],[Year of manufacture]]</f>
        <v>36</v>
      </c>
      <c r="I48030" s="3">
        <f>car_sales_data3[[#This Row],[Price]]/car_sales_data3[[#This Row],[Mileage]]</f>
        <v>1.4122402908480004E-2</v>
      </c>
      <c r="J48030" s="3" t="str">
        <f t="shared" si="1500"/>
        <v>Medium</v>
      </c>
      <c r="K48030" s="9" t="str">
        <f t="shared" si="1501"/>
        <v>Medium</v>
      </c>
    </row>
    <row r="48031" spans="1:11" x14ac:dyDescent="0.3">
      <c r="A48031" s="1" t="s">
        <v>7</v>
      </c>
      <c r="B48031" s="1" t="s">
        <v>8</v>
      </c>
      <c r="C48031" s="2">
        <v>1.2</v>
      </c>
      <c r="D48031" s="1" t="s">
        <v>10</v>
      </c>
      <c r="E48031" s="1">
        <v>2006</v>
      </c>
      <c r="F48031" s="1">
        <v>58209</v>
      </c>
      <c r="G48031" s="1">
        <v>7206</v>
      </c>
      <c r="H48031" s="3">
        <f>2025-car_sales_data3[[#This Row],[Year of manufacture]]</f>
        <v>19</v>
      </c>
      <c r="I48031" s="3">
        <f>car_sales_data3[[#This Row],[Price]]/car_sales_data3[[#This Row],[Mileage]]</f>
        <v>0.12379528938823893</v>
      </c>
      <c r="J48031" s="3" t="str">
        <f t="shared" si="1500"/>
        <v>Small</v>
      </c>
      <c r="K48031" s="9" t="str">
        <f t="shared" si="1501"/>
        <v>Low</v>
      </c>
    </row>
    <row r="48032" spans="1:11" x14ac:dyDescent="0.3">
      <c r="A48032" s="1" t="s">
        <v>21</v>
      </c>
      <c r="B48032" s="1" t="s">
        <v>37</v>
      </c>
      <c r="C48032" s="2">
        <v>1.6</v>
      </c>
      <c r="D48032" s="1" t="s">
        <v>16</v>
      </c>
      <c r="E48032" s="1">
        <v>2016</v>
      </c>
      <c r="F48032" s="1">
        <v>34905</v>
      </c>
      <c r="G48032" s="1">
        <v>29805</v>
      </c>
      <c r="H48032" s="3">
        <f>2025-car_sales_data3[[#This Row],[Year of manufacture]]</f>
        <v>9</v>
      </c>
      <c r="I48032" s="3">
        <f>car_sales_data3[[#This Row],[Price]]/car_sales_data3[[#This Row],[Mileage]]</f>
        <v>0.85388912763214442</v>
      </c>
      <c r="J48032" s="3" t="str">
        <f t="shared" si="1500"/>
        <v>Medium</v>
      </c>
      <c r="K48032" s="9" t="str">
        <f t="shared" si="1501"/>
        <v>Low</v>
      </c>
    </row>
    <row r="48033" spans="1:11" x14ac:dyDescent="0.3">
      <c r="A48033" s="1" t="s">
        <v>7</v>
      </c>
      <c r="B48033" s="1" t="s">
        <v>14</v>
      </c>
      <c r="C48033" s="2">
        <v>1.4</v>
      </c>
      <c r="D48033" s="1" t="s">
        <v>16</v>
      </c>
      <c r="E48033" s="1">
        <v>2021</v>
      </c>
      <c r="F48033" s="1">
        <v>8536</v>
      </c>
      <c r="G48033" s="1">
        <v>42623</v>
      </c>
      <c r="H48033" s="3">
        <f>2025-car_sales_data3[[#This Row],[Year of manufacture]]</f>
        <v>4</v>
      </c>
      <c r="I48033" s="3">
        <f>car_sales_data3[[#This Row],[Price]]/car_sales_data3[[#This Row],[Mileage]]</f>
        <v>4.9933223992502347</v>
      </c>
      <c r="J48033" s="3" t="str">
        <f t="shared" si="1500"/>
        <v>Small</v>
      </c>
      <c r="K48033" s="9" t="str">
        <f t="shared" si="1501"/>
        <v>Low</v>
      </c>
    </row>
    <row r="48034" spans="1:11" x14ac:dyDescent="0.3">
      <c r="A48034" s="1" t="s">
        <v>7</v>
      </c>
      <c r="B48034" s="1" t="s">
        <v>14</v>
      </c>
      <c r="C48034" s="2">
        <v>1.4</v>
      </c>
      <c r="D48034" s="1" t="s">
        <v>16</v>
      </c>
      <c r="E48034" s="1">
        <v>1995</v>
      </c>
      <c r="F48034" s="1">
        <v>174091</v>
      </c>
      <c r="G48034" s="1">
        <v>2347</v>
      </c>
      <c r="H48034" s="3">
        <f>2025-car_sales_data3[[#This Row],[Year of manufacture]]</f>
        <v>30</v>
      </c>
      <c r="I48034" s="3">
        <f>car_sales_data3[[#This Row],[Price]]/car_sales_data3[[#This Row],[Mileage]]</f>
        <v>1.3481455101067833E-2</v>
      </c>
      <c r="J48034" s="3" t="str">
        <f t="shared" si="1500"/>
        <v>Small</v>
      </c>
      <c r="K48034" s="9" t="str">
        <f t="shared" si="1501"/>
        <v>Medium</v>
      </c>
    </row>
    <row r="48035" spans="1:11" x14ac:dyDescent="0.3">
      <c r="A48035" s="1" t="s">
        <v>17</v>
      </c>
      <c r="B48035" s="1" t="s">
        <v>18</v>
      </c>
      <c r="C48035" s="2">
        <v>2</v>
      </c>
      <c r="D48035" s="1" t="s">
        <v>10</v>
      </c>
      <c r="E48035" s="1">
        <v>2003</v>
      </c>
      <c r="F48035" s="1">
        <v>69360</v>
      </c>
      <c r="G48035" s="1">
        <v>12527</v>
      </c>
      <c r="H48035" s="3">
        <f>2025-car_sales_data3[[#This Row],[Year of manufacture]]</f>
        <v>22</v>
      </c>
      <c r="I48035" s="3">
        <f>car_sales_data3[[#This Row],[Price]]/car_sales_data3[[#This Row],[Mileage]]</f>
        <v>0.18060841983852363</v>
      </c>
      <c r="J48035" s="3" t="str">
        <f t="shared" si="1500"/>
        <v>Medium</v>
      </c>
      <c r="K48035" s="9" t="str">
        <f t="shared" si="1501"/>
        <v>Low</v>
      </c>
    </row>
    <row r="48036" spans="1:11" x14ac:dyDescent="0.3">
      <c r="A48036" s="1" t="s">
        <v>7</v>
      </c>
      <c r="B48036" s="1" t="s">
        <v>23</v>
      </c>
      <c r="C48036" s="2">
        <v>1.8</v>
      </c>
      <c r="D48036" s="1" t="s">
        <v>10</v>
      </c>
      <c r="E48036" s="1">
        <v>2009</v>
      </c>
      <c r="F48036" s="1">
        <v>97759</v>
      </c>
      <c r="G48036" s="1">
        <v>11920</v>
      </c>
      <c r="H48036" s="3">
        <f>2025-car_sales_data3[[#This Row],[Year of manufacture]]</f>
        <v>16</v>
      </c>
      <c r="I48036" s="3">
        <f>car_sales_data3[[#This Row],[Price]]/car_sales_data3[[#This Row],[Mileage]]</f>
        <v>0.12193250749291626</v>
      </c>
      <c r="J48036" s="3" t="str">
        <f t="shared" si="1500"/>
        <v>Medium</v>
      </c>
      <c r="K48036" s="9" t="str">
        <f t="shared" si="1501"/>
        <v>Low</v>
      </c>
    </row>
    <row r="48037" spans="1:11" x14ac:dyDescent="0.3">
      <c r="A48037" s="1" t="s">
        <v>7</v>
      </c>
      <c r="B48037" s="1" t="s">
        <v>14</v>
      </c>
      <c r="C48037" s="2">
        <v>1.6</v>
      </c>
      <c r="D48037" s="1" t="s">
        <v>16</v>
      </c>
      <c r="E48037" s="1">
        <v>2013</v>
      </c>
      <c r="F48037" s="1">
        <v>41312</v>
      </c>
      <c r="G48037" s="1">
        <v>22235</v>
      </c>
      <c r="H48037" s="3">
        <f>2025-car_sales_data3[[#This Row],[Year of manufacture]]</f>
        <v>12</v>
      </c>
      <c r="I48037" s="3">
        <f>car_sales_data3[[#This Row],[Price]]/car_sales_data3[[#This Row],[Mileage]]</f>
        <v>0.53822134004647559</v>
      </c>
      <c r="J48037" s="3" t="str">
        <f t="shared" si="1500"/>
        <v>Medium</v>
      </c>
      <c r="K48037" s="9" t="str">
        <f t="shared" si="1501"/>
        <v>Low</v>
      </c>
    </row>
    <row r="48038" spans="1:11" x14ac:dyDescent="0.3">
      <c r="A48038" s="1" t="s">
        <v>7</v>
      </c>
      <c r="B48038" s="1" t="s">
        <v>8</v>
      </c>
      <c r="C48038" s="2">
        <v>1</v>
      </c>
      <c r="D48038" s="1" t="s">
        <v>10</v>
      </c>
      <c r="E48038" s="1">
        <v>2010</v>
      </c>
      <c r="F48038" s="1">
        <v>101457</v>
      </c>
      <c r="G48038" s="1">
        <v>6375</v>
      </c>
      <c r="H48038" s="3">
        <f>2025-car_sales_data3[[#This Row],[Year of manufacture]]</f>
        <v>15</v>
      </c>
      <c r="I48038" s="3">
        <f>car_sales_data3[[#This Row],[Price]]/car_sales_data3[[#This Row],[Mileage]]</f>
        <v>6.2834501315828378E-2</v>
      </c>
      <c r="J48038" s="3" t="str">
        <f t="shared" si="1500"/>
        <v>Small</v>
      </c>
      <c r="K48038" s="9" t="str">
        <f t="shared" si="1501"/>
        <v>Medium</v>
      </c>
    </row>
    <row r="48039" spans="1:11" x14ac:dyDescent="0.3">
      <c r="A48039" s="1" t="s">
        <v>21</v>
      </c>
      <c r="B48039" s="1" t="s">
        <v>28</v>
      </c>
      <c r="C48039" s="2">
        <v>1.6</v>
      </c>
      <c r="D48039" s="1" t="s">
        <v>16</v>
      </c>
      <c r="E48039" s="1">
        <v>2004</v>
      </c>
      <c r="F48039" s="1">
        <v>81184</v>
      </c>
      <c r="G48039" s="1">
        <v>7989</v>
      </c>
      <c r="H48039" s="3">
        <f>2025-car_sales_data3[[#This Row],[Year of manufacture]]</f>
        <v>21</v>
      </c>
      <c r="I48039" s="3">
        <f>car_sales_data3[[#This Row],[Price]]/car_sales_data3[[#This Row],[Mileage]]</f>
        <v>9.8406089869925106E-2</v>
      </c>
      <c r="J48039" s="3" t="str">
        <f t="shared" si="1500"/>
        <v>Medium</v>
      </c>
      <c r="K48039" s="9" t="str">
        <f t="shared" si="1501"/>
        <v>Low</v>
      </c>
    </row>
    <row r="48040" spans="1:11" x14ac:dyDescent="0.3">
      <c r="A48040" s="1" t="s">
        <v>21</v>
      </c>
      <c r="B48040" s="1" t="s">
        <v>37</v>
      </c>
      <c r="C48040" s="2">
        <v>1.4</v>
      </c>
      <c r="D48040" s="1" t="s">
        <v>16</v>
      </c>
      <c r="E48040" s="1">
        <v>2011</v>
      </c>
      <c r="F48040" s="1">
        <v>107468</v>
      </c>
      <c r="G48040" s="1">
        <v>12293</v>
      </c>
      <c r="H48040" s="3">
        <f>2025-car_sales_data3[[#This Row],[Year of manufacture]]</f>
        <v>14</v>
      </c>
      <c r="I48040" s="3">
        <f>car_sales_data3[[#This Row],[Price]]/car_sales_data3[[#This Row],[Mileage]]</f>
        <v>0.1143875386161462</v>
      </c>
      <c r="J48040" s="3" t="str">
        <f t="shared" si="1500"/>
        <v>Small</v>
      </c>
      <c r="K48040" s="9" t="str">
        <f t="shared" si="1501"/>
        <v>Medium</v>
      </c>
    </row>
    <row r="48041" spans="1:11" x14ac:dyDescent="0.3">
      <c r="A48041" s="1" t="s">
        <v>7</v>
      </c>
      <c r="B48041" s="1" t="s">
        <v>8</v>
      </c>
      <c r="C48041" s="2">
        <v>1</v>
      </c>
      <c r="D48041" s="1" t="s">
        <v>10</v>
      </c>
      <c r="E48041" s="1">
        <v>1993</v>
      </c>
      <c r="F48041" s="1">
        <v>151551</v>
      </c>
      <c r="G48041" s="1">
        <v>1389</v>
      </c>
      <c r="H48041" s="3">
        <f>2025-car_sales_data3[[#This Row],[Year of manufacture]]</f>
        <v>32</v>
      </c>
      <c r="I48041" s="3">
        <f>car_sales_data3[[#This Row],[Price]]/car_sales_data3[[#This Row],[Mileage]]</f>
        <v>9.1652315062256268E-3</v>
      </c>
      <c r="J48041" s="3" t="str">
        <f t="shared" si="1500"/>
        <v>Small</v>
      </c>
      <c r="K48041" s="9" t="str">
        <f t="shared" si="1501"/>
        <v>Medium</v>
      </c>
    </row>
    <row r="48042" spans="1:11" x14ac:dyDescent="0.3">
      <c r="A48042" s="1" t="s">
        <v>21</v>
      </c>
      <c r="B48042" s="1" t="s">
        <v>22</v>
      </c>
      <c r="C48042" s="2">
        <v>1</v>
      </c>
      <c r="D48042" s="1" t="s">
        <v>10</v>
      </c>
      <c r="E48042" s="1">
        <v>1995</v>
      </c>
      <c r="F48042" s="1">
        <v>190746</v>
      </c>
      <c r="G48042" s="1">
        <v>1169</v>
      </c>
      <c r="H48042" s="3">
        <f>2025-car_sales_data3[[#This Row],[Year of manufacture]]</f>
        <v>30</v>
      </c>
      <c r="I48042" s="3">
        <f>car_sales_data3[[#This Row],[Price]]/car_sales_data3[[#This Row],[Mileage]]</f>
        <v>6.1285688821783946E-3</v>
      </c>
      <c r="J48042" s="3" t="str">
        <f t="shared" si="1500"/>
        <v>Small</v>
      </c>
      <c r="K48042" s="9" t="str">
        <f t="shared" si="1501"/>
        <v>Medium</v>
      </c>
    </row>
    <row r="48043" spans="1:11" x14ac:dyDescent="0.3">
      <c r="A48043" s="1" t="s">
        <v>7</v>
      </c>
      <c r="B48043" s="1" t="s">
        <v>8</v>
      </c>
      <c r="C48043" s="2">
        <v>1.2</v>
      </c>
      <c r="D48043" s="1" t="s">
        <v>10</v>
      </c>
      <c r="E48043" s="1">
        <v>1989</v>
      </c>
      <c r="F48043" s="1">
        <v>216534</v>
      </c>
      <c r="G48043" s="1">
        <v>666</v>
      </c>
      <c r="H48043" s="3">
        <f>2025-car_sales_data3[[#This Row],[Year of manufacture]]</f>
        <v>36</v>
      </c>
      <c r="I48043" s="3">
        <f>car_sales_data3[[#This Row],[Price]]/car_sales_data3[[#This Row],[Mileage]]</f>
        <v>3.0757294466457925E-3</v>
      </c>
      <c r="J48043" s="3" t="str">
        <f t="shared" si="1500"/>
        <v>Small</v>
      </c>
      <c r="K48043" s="9" t="str">
        <f t="shared" si="1501"/>
        <v>High</v>
      </c>
    </row>
    <row r="48044" spans="1:11" x14ac:dyDescent="0.3">
      <c r="A48044" s="1" t="s">
        <v>17</v>
      </c>
      <c r="B48044" s="1" t="s">
        <v>25</v>
      </c>
      <c r="C48044" s="2">
        <v>1.4</v>
      </c>
      <c r="D48044" s="1" t="s">
        <v>20</v>
      </c>
      <c r="E48044" s="1">
        <v>2018</v>
      </c>
      <c r="F48044" s="1">
        <v>15883</v>
      </c>
      <c r="G48044" s="1">
        <v>40186</v>
      </c>
      <c r="H48044" s="3">
        <f>2025-car_sales_data3[[#This Row],[Year of manufacture]]</f>
        <v>7</v>
      </c>
      <c r="I48044" s="3">
        <f>car_sales_data3[[#This Row],[Price]]/car_sales_data3[[#This Row],[Mileage]]</f>
        <v>2.5301265503997987</v>
      </c>
      <c r="J48044" s="3" t="str">
        <f t="shared" si="1500"/>
        <v>Small</v>
      </c>
      <c r="K48044" s="9" t="str">
        <f t="shared" si="1501"/>
        <v>Low</v>
      </c>
    </row>
    <row r="48045" spans="1:11" x14ac:dyDescent="0.3">
      <c r="A48045" s="1" t="s">
        <v>21</v>
      </c>
      <c r="B48045" s="1" t="s">
        <v>22</v>
      </c>
      <c r="C48045" s="2">
        <v>1</v>
      </c>
      <c r="D48045" s="1" t="s">
        <v>10</v>
      </c>
      <c r="E48045" s="1">
        <v>2007</v>
      </c>
      <c r="F48045" s="1">
        <v>72948</v>
      </c>
      <c r="G48045" s="1">
        <v>6549</v>
      </c>
      <c r="H48045" s="3">
        <f>2025-car_sales_data3[[#This Row],[Year of manufacture]]</f>
        <v>18</v>
      </c>
      <c r="I48045" s="3">
        <f>car_sales_data3[[#This Row],[Price]]/car_sales_data3[[#This Row],[Mileage]]</f>
        <v>8.9776278993255465E-2</v>
      </c>
      <c r="J48045" s="3" t="str">
        <f t="shared" si="1500"/>
        <v>Small</v>
      </c>
      <c r="K48045" s="9" t="str">
        <f t="shared" si="1501"/>
        <v>Low</v>
      </c>
    </row>
    <row r="48046" spans="1:11" x14ac:dyDescent="0.3">
      <c r="A48046" s="1" t="s">
        <v>11</v>
      </c>
      <c r="B48046" s="1" t="s">
        <v>39</v>
      </c>
      <c r="C48046" s="2">
        <v>3</v>
      </c>
      <c r="D48046" s="1" t="s">
        <v>10</v>
      </c>
      <c r="E48046" s="1">
        <v>2005</v>
      </c>
      <c r="F48046" s="1">
        <v>106189</v>
      </c>
      <c r="G48046" s="1">
        <v>17507</v>
      </c>
      <c r="H48046" s="3">
        <f>2025-car_sales_data3[[#This Row],[Year of manufacture]]</f>
        <v>20</v>
      </c>
      <c r="I48046" s="3">
        <f>car_sales_data3[[#This Row],[Price]]/car_sales_data3[[#This Row],[Mileage]]</f>
        <v>0.16486641742553371</v>
      </c>
      <c r="J48046" s="3" t="str">
        <f t="shared" si="1500"/>
        <v>Big</v>
      </c>
      <c r="K48046" s="9" t="str">
        <f t="shared" si="1501"/>
        <v>Medium</v>
      </c>
    </row>
    <row r="48047" spans="1:11" x14ac:dyDescent="0.3">
      <c r="A48047" s="1" t="s">
        <v>17</v>
      </c>
      <c r="B48047" s="1" t="s">
        <v>25</v>
      </c>
      <c r="C48047" s="2">
        <v>1</v>
      </c>
      <c r="D48047" s="1" t="s">
        <v>20</v>
      </c>
      <c r="E48047" s="1">
        <v>2001</v>
      </c>
      <c r="F48047" s="1">
        <v>134190</v>
      </c>
      <c r="G48047" s="1">
        <v>4921</v>
      </c>
      <c r="H48047" s="3">
        <f>2025-car_sales_data3[[#This Row],[Year of manufacture]]</f>
        <v>24</v>
      </c>
      <c r="I48047" s="3">
        <f>car_sales_data3[[#This Row],[Price]]/car_sales_data3[[#This Row],[Mileage]]</f>
        <v>3.6671883150756389E-2</v>
      </c>
      <c r="J48047" s="3" t="str">
        <f t="shared" si="1500"/>
        <v>Small</v>
      </c>
      <c r="K48047" s="9" t="str">
        <f t="shared" si="1501"/>
        <v>Medium</v>
      </c>
    </row>
    <row r="48048" spans="1:11" x14ac:dyDescent="0.3">
      <c r="A48048" s="1" t="s">
        <v>21</v>
      </c>
      <c r="B48048" s="1" t="s">
        <v>37</v>
      </c>
      <c r="C48048" s="2">
        <v>1.4</v>
      </c>
      <c r="D48048" s="1" t="s">
        <v>16</v>
      </c>
      <c r="E48048" s="1">
        <v>2015</v>
      </c>
      <c r="F48048" s="1">
        <v>83421</v>
      </c>
      <c r="G48048" s="1">
        <v>19092</v>
      </c>
      <c r="H48048" s="3">
        <f>2025-car_sales_data3[[#This Row],[Year of manufacture]]</f>
        <v>10</v>
      </c>
      <c r="I48048" s="3">
        <f>car_sales_data3[[#This Row],[Price]]/car_sales_data3[[#This Row],[Mileage]]</f>
        <v>0.22886323587585861</v>
      </c>
      <c r="J48048" s="3" t="str">
        <f t="shared" si="1500"/>
        <v>Small</v>
      </c>
      <c r="K48048" s="9" t="str">
        <f t="shared" si="1501"/>
        <v>Low</v>
      </c>
    </row>
    <row r="48049" spans="1:11" x14ac:dyDescent="0.3">
      <c r="A48049" s="1" t="s">
        <v>17</v>
      </c>
      <c r="B48049" s="1" t="s">
        <v>18</v>
      </c>
      <c r="C48049" s="2">
        <v>2</v>
      </c>
      <c r="D48049" s="1" t="s">
        <v>20</v>
      </c>
      <c r="E48049" s="1">
        <v>2019</v>
      </c>
      <c r="F48049" s="1">
        <v>20799</v>
      </c>
      <c r="G48049" s="1">
        <v>58749</v>
      </c>
      <c r="H48049" s="3">
        <f>2025-car_sales_data3[[#This Row],[Year of manufacture]]</f>
        <v>6</v>
      </c>
      <c r="I48049" s="3">
        <f>car_sales_data3[[#This Row],[Price]]/car_sales_data3[[#This Row],[Mileage]]</f>
        <v>2.8246069522573203</v>
      </c>
      <c r="J48049" s="3" t="str">
        <f t="shared" si="1500"/>
        <v>Medium</v>
      </c>
      <c r="K48049" s="9" t="str">
        <f t="shared" si="1501"/>
        <v>Low</v>
      </c>
    </row>
    <row r="48050" spans="1:11" x14ac:dyDescent="0.3">
      <c r="A48050" s="1" t="s">
        <v>21</v>
      </c>
      <c r="B48050" s="1" t="s">
        <v>22</v>
      </c>
      <c r="C48050" s="2">
        <v>1.6</v>
      </c>
      <c r="D48050" s="1" t="s">
        <v>10</v>
      </c>
      <c r="E48050" s="1">
        <v>1997</v>
      </c>
      <c r="F48050" s="1">
        <v>146815</v>
      </c>
      <c r="G48050" s="1">
        <v>2447</v>
      </c>
      <c r="H48050" s="3">
        <f>2025-car_sales_data3[[#This Row],[Year of manufacture]]</f>
        <v>28</v>
      </c>
      <c r="I48050" s="3">
        <f>car_sales_data3[[#This Row],[Price]]/car_sales_data3[[#This Row],[Mileage]]</f>
        <v>1.6667234274427001E-2</v>
      </c>
      <c r="J48050" s="3" t="str">
        <f t="shared" si="1500"/>
        <v>Medium</v>
      </c>
      <c r="K48050" s="9" t="str">
        <f t="shared" si="1501"/>
        <v>Medium</v>
      </c>
    </row>
    <row r="48051" spans="1:11" x14ac:dyDescent="0.3">
      <c r="A48051" s="1" t="s">
        <v>21</v>
      </c>
      <c r="B48051" s="1" t="s">
        <v>22</v>
      </c>
      <c r="C48051" s="2">
        <v>1.6</v>
      </c>
      <c r="D48051" s="1" t="s">
        <v>10</v>
      </c>
      <c r="E48051" s="1">
        <v>2004</v>
      </c>
      <c r="F48051" s="1">
        <v>97267</v>
      </c>
      <c r="G48051" s="1">
        <v>5720</v>
      </c>
      <c r="H48051" s="3">
        <f>2025-car_sales_data3[[#This Row],[Year of manufacture]]</f>
        <v>21</v>
      </c>
      <c r="I48051" s="3">
        <f>car_sales_data3[[#This Row],[Price]]/car_sales_data3[[#This Row],[Mileage]]</f>
        <v>5.880720079780398E-2</v>
      </c>
      <c r="J48051" s="3" t="str">
        <f t="shared" si="1500"/>
        <v>Medium</v>
      </c>
      <c r="K48051" s="9" t="str">
        <f t="shared" si="1501"/>
        <v>Low</v>
      </c>
    </row>
    <row r="48052" spans="1:11" x14ac:dyDescent="0.3">
      <c r="A48052" s="1" t="s">
        <v>17</v>
      </c>
      <c r="B48052" s="1" t="s">
        <v>32</v>
      </c>
      <c r="C48052" s="2">
        <v>1.4</v>
      </c>
      <c r="D48052" s="1" t="s">
        <v>10</v>
      </c>
      <c r="E48052" s="1">
        <v>2005</v>
      </c>
      <c r="F48052" s="1">
        <v>110734</v>
      </c>
      <c r="G48052" s="1">
        <v>5841</v>
      </c>
      <c r="H48052" s="3">
        <f>2025-car_sales_data3[[#This Row],[Year of manufacture]]</f>
        <v>20</v>
      </c>
      <c r="I48052" s="3">
        <f>car_sales_data3[[#This Row],[Price]]/car_sales_data3[[#This Row],[Mileage]]</f>
        <v>5.2748026802969278E-2</v>
      </c>
      <c r="J48052" s="3" t="str">
        <f t="shared" si="1500"/>
        <v>Small</v>
      </c>
      <c r="K48052" s="9" t="str">
        <f t="shared" si="1501"/>
        <v>Medium</v>
      </c>
    </row>
    <row r="48053" spans="1:11" x14ac:dyDescent="0.3">
      <c r="A48053" s="1" t="s">
        <v>29</v>
      </c>
      <c r="B48053" s="1" t="s">
        <v>30</v>
      </c>
      <c r="C48053" s="2">
        <v>2</v>
      </c>
      <c r="D48053" s="1" t="s">
        <v>10</v>
      </c>
      <c r="E48053" s="1">
        <v>1993</v>
      </c>
      <c r="F48053" s="1">
        <v>171148</v>
      </c>
      <c r="G48053" s="1">
        <v>2670</v>
      </c>
      <c r="H48053" s="3">
        <f>2025-car_sales_data3[[#This Row],[Year of manufacture]]</f>
        <v>32</v>
      </c>
      <c r="I48053" s="3">
        <f>car_sales_data3[[#This Row],[Price]]/car_sales_data3[[#This Row],[Mileage]]</f>
        <v>1.560053287213406E-2</v>
      </c>
      <c r="J48053" s="3" t="str">
        <f t="shared" si="1500"/>
        <v>Medium</v>
      </c>
      <c r="K48053" s="9" t="str">
        <f t="shared" si="1501"/>
        <v>Medium</v>
      </c>
    </row>
    <row r="48054" spans="1:11" x14ac:dyDescent="0.3">
      <c r="A48054" s="1" t="s">
        <v>7</v>
      </c>
      <c r="B48054" s="1" t="s">
        <v>8</v>
      </c>
      <c r="C48054" s="2">
        <v>1.4</v>
      </c>
      <c r="D48054" s="1" t="s">
        <v>10</v>
      </c>
      <c r="E48054" s="1">
        <v>1991</v>
      </c>
      <c r="F48054" s="1">
        <v>122748</v>
      </c>
      <c r="G48054" s="1">
        <v>1810</v>
      </c>
      <c r="H48054" s="3">
        <f>2025-car_sales_data3[[#This Row],[Year of manufacture]]</f>
        <v>34</v>
      </c>
      <c r="I48054" s="3">
        <f>car_sales_data3[[#This Row],[Price]]/car_sales_data3[[#This Row],[Mileage]]</f>
        <v>1.4745657770391371E-2</v>
      </c>
      <c r="J48054" s="3" t="str">
        <f t="shared" si="1500"/>
        <v>Small</v>
      </c>
      <c r="K48054" s="9" t="str">
        <f t="shared" si="1501"/>
        <v>Medium</v>
      </c>
    </row>
    <row r="48055" spans="1:11" x14ac:dyDescent="0.3">
      <c r="A48055" s="1" t="s">
        <v>21</v>
      </c>
      <c r="B48055" s="1" t="s">
        <v>22</v>
      </c>
      <c r="C48055" s="2">
        <v>1.2</v>
      </c>
      <c r="D48055" s="1" t="s">
        <v>10</v>
      </c>
      <c r="E48055" s="1">
        <v>2015</v>
      </c>
      <c r="F48055" s="1">
        <v>65592</v>
      </c>
      <c r="G48055" s="1">
        <v>12844</v>
      </c>
      <c r="H48055" s="3">
        <f>2025-car_sales_data3[[#This Row],[Year of manufacture]]</f>
        <v>10</v>
      </c>
      <c r="I48055" s="3">
        <f>car_sales_data3[[#This Row],[Price]]/car_sales_data3[[#This Row],[Mileage]]</f>
        <v>0.19581656299548725</v>
      </c>
      <c r="J48055" s="3" t="str">
        <f t="shared" si="1500"/>
        <v>Small</v>
      </c>
      <c r="K48055" s="9" t="str">
        <f t="shared" si="1501"/>
        <v>Low</v>
      </c>
    </row>
    <row r="48056" spans="1:11" x14ac:dyDescent="0.3">
      <c r="A48056" s="1" t="s">
        <v>21</v>
      </c>
      <c r="B48056" s="1" t="s">
        <v>22</v>
      </c>
      <c r="C48056" s="2">
        <v>2</v>
      </c>
      <c r="D48056" s="1" t="s">
        <v>10</v>
      </c>
      <c r="E48056" s="1">
        <v>2019</v>
      </c>
      <c r="F48056" s="1">
        <v>20337</v>
      </c>
      <c r="G48056" s="1">
        <v>28472</v>
      </c>
      <c r="H48056" s="3">
        <f>2025-car_sales_data3[[#This Row],[Year of manufacture]]</f>
        <v>6</v>
      </c>
      <c r="I48056" s="3">
        <f>car_sales_data3[[#This Row],[Price]]/car_sales_data3[[#This Row],[Mileage]]</f>
        <v>1.4000098342921767</v>
      </c>
      <c r="J48056" s="3" t="str">
        <f t="shared" si="1500"/>
        <v>Medium</v>
      </c>
      <c r="K48056" s="9" t="str">
        <f t="shared" si="1501"/>
        <v>Low</v>
      </c>
    </row>
    <row r="48057" spans="1:11" x14ac:dyDescent="0.3">
      <c r="A48057" s="1" t="s">
        <v>17</v>
      </c>
      <c r="B48057" s="1" t="s">
        <v>18</v>
      </c>
      <c r="C48057" s="2">
        <v>2</v>
      </c>
      <c r="D48057" s="1" t="s">
        <v>20</v>
      </c>
      <c r="E48057" s="1">
        <v>1991</v>
      </c>
      <c r="F48057" s="1">
        <v>222787</v>
      </c>
      <c r="G48057" s="1">
        <v>1971</v>
      </c>
      <c r="H48057" s="3">
        <f>2025-car_sales_data3[[#This Row],[Year of manufacture]]</f>
        <v>34</v>
      </c>
      <c r="I48057" s="3">
        <f>car_sales_data3[[#This Row],[Price]]/car_sales_data3[[#This Row],[Mileage]]</f>
        <v>8.84701531058814E-3</v>
      </c>
      <c r="J48057" s="3" t="str">
        <f t="shared" si="1500"/>
        <v>Medium</v>
      </c>
      <c r="K48057" s="9" t="str">
        <f t="shared" si="1501"/>
        <v>High</v>
      </c>
    </row>
    <row r="48058" spans="1:11" x14ac:dyDescent="0.3">
      <c r="A48058" s="1" t="s">
        <v>21</v>
      </c>
      <c r="B48058" s="1" t="s">
        <v>28</v>
      </c>
      <c r="C48058" s="2">
        <v>1.4</v>
      </c>
      <c r="D48058" s="1" t="s">
        <v>10</v>
      </c>
      <c r="E48058" s="1">
        <v>2019</v>
      </c>
      <c r="F48058" s="1">
        <v>21927</v>
      </c>
      <c r="G48058" s="1">
        <v>28022</v>
      </c>
      <c r="H48058" s="3">
        <f>2025-car_sales_data3[[#This Row],[Year of manufacture]]</f>
        <v>6</v>
      </c>
      <c r="I48058" s="3">
        <f>car_sales_data3[[#This Row],[Price]]/car_sales_data3[[#This Row],[Mileage]]</f>
        <v>1.2779678022529302</v>
      </c>
      <c r="J48058" s="3" t="str">
        <f t="shared" si="1500"/>
        <v>Small</v>
      </c>
      <c r="K48058" s="9" t="str">
        <f t="shared" si="1501"/>
        <v>Low</v>
      </c>
    </row>
    <row r="48059" spans="1:11" x14ac:dyDescent="0.3">
      <c r="A48059" s="1" t="s">
        <v>7</v>
      </c>
      <c r="B48059" s="1" t="s">
        <v>23</v>
      </c>
      <c r="C48059" s="2">
        <v>1.8</v>
      </c>
      <c r="D48059" s="1" t="s">
        <v>16</v>
      </c>
      <c r="E48059" s="1">
        <v>2001</v>
      </c>
      <c r="F48059" s="1">
        <v>95288</v>
      </c>
      <c r="G48059" s="1">
        <v>7475</v>
      </c>
      <c r="H48059" s="3">
        <f>2025-car_sales_data3[[#This Row],[Year of manufacture]]</f>
        <v>24</v>
      </c>
      <c r="I48059" s="3">
        <f>car_sales_data3[[#This Row],[Price]]/car_sales_data3[[#This Row],[Mileage]]</f>
        <v>7.8446394089497107E-2</v>
      </c>
      <c r="J48059" s="3" t="str">
        <f t="shared" si="1500"/>
        <v>Medium</v>
      </c>
      <c r="K48059" s="9" t="str">
        <f t="shared" si="1501"/>
        <v>Low</v>
      </c>
    </row>
    <row r="48060" spans="1:11" x14ac:dyDescent="0.3">
      <c r="A48060" s="1" t="s">
        <v>21</v>
      </c>
      <c r="B48060" s="1" t="s">
        <v>37</v>
      </c>
      <c r="C48060" s="2">
        <v>1.4</v>
      </c>
      <c r="D48060" s="1" t="s">
        <v>16</v>
      </c>
      <c r="E48060" s="1">
        <v>2001</v>
      </c>
      <c r="F48060" s="1">
        <v>49779</v>
      </c>
      <c r="G48060" s="1">
        <v>9375</v>
      </c>
      <c r="H48060" s="3">
        <f>2025-car_sales_data3[[#This Row],[Year of manufacture]]</f>
        <v>24</v>
      </c>
      <c r="I48060" s="3">
        <f>car_sales_data3[[#This Row],[Price]]/car_sales_data3[[#This Row],[Mileage]]</f>
        <v>0.18833242933767252</v>
      </c>
      <c r="J48060" s="3" t="str">
        <f t="shared" si="1500"/>
        <v>Small</v>
      </c>
      <c r="K48060" s="9" t="str">
        <f t="shared" si="1501"/>
        <v>Low</v>
      </c>
    </row>
    <row r="48061" spans="1:11" x14ac:dyDescent="0.3">
      <c r="A48061" s="1" t="s">
        <v>29</v>
      </c>
      <c r="B48061" s="1" t="s">
        <v>38</v>
      </c>
      <c r="C48061" s="2">
        <v>5</v>
      </c>
      <c r="D48061" s="1" t="s">
        <v>10</v>
      </c>
      <c r="E48061" s="1">
        <v>2003</v>
      </c>
      <c r="F48061" s="1">
        <v>99503</v>
      </c>
      <c r="G48061" s="1">
        <v>26167</v>
      </c>
      <c r="H48061" s="3">
        <f>2025-car_sales_data3[[#This Row],[Year of manufacture]]</f>
        <v>22</v>
      </c>
      <c r="I48061" s="3">
        <f>car_sales_data3[[#This Row],[Price]]/car_sales_data3[[#This Row],[Mileage]]</f>
        <v>0.26297699566847232</v>
      </c>
      <c r="J48061" s="3" t="str">
        <f t="shared" si="1500"/>
        <v>Big</v>
      </c>
      <c r="K48061" s="9" t="str">
        <f t="shared" si="1501"/>
        <v>Low</v>
      </c>
    </row>
    <row r="48062" spans="1:11" x14ac:dyDescent="0.3">
      <c r="A48062" s="1" t="s">
        <v>17</v>
      </c>
      <c r="B48062" s="1" t="s">
        <v>25</v>
      </c>
      <c r="C48062" s="2">
        <v>1.8</v>
      </c>
      <c r="D48062" s="1" t="s">
        <v>20</v>
      </c>
      <c r="E48062" s="1">
        <v>1991</v>
      </c>
      <c r="F48062" s="1">
        <v>206447</v>
      </c>
      <c r="G48062" s="1">
        <v>1842</v>
      </c>
      <c r="H48062" s="3">
        <f>2025-car_sales_data3[[#This Row],[Year of manufacture]]</f>
        <v>34</v>
      </c>
      <c r="I48062" s="3">
        <f>car_sales_data3[[#This Row],[Price]]/car_sales_data3[[#This Row],[Mileage]]</f>
        <v>8.9223868595813931E-3</v>
      </c>
      <c r="J48062" s="3" t="str">
        <f t="shared" si="1500"/>
        <v>Medium</v>
      </c>
      <c r="K48062" s="9" t="str">
        <f t="shared" si="1501"/>
        <v>High</v>
      </c>
    </row>
    <row r="48063" spans="1:11" x14ac:dyDescent="0.3">
      <c r="A48063" s="1" t="s">
        <v>29</v>
      </c>
      <c r="B48063" s="1" t="s">
        <v>42</v>
      </c>
      <c r="C48063" s="2">
        <v>2.4</v>
      </c>
      <c r="D48063" s="1" t="s">
        <v>16</v>
      </c>
      <c r="E48063" s="1">
        <v>1990</v>
      </c>
      <c r="F48063" s="1">
        <v>239769</v>
      </c>
      <c r="G48063" s="1">
        <v>1438</v>
      </c>
      <c r="H48063" s="3">
        <f>2025-car_sales_data3[[#This Row],[Year of manufacture]]</f>
        <v>35</v>
      </c>
      <c r="I48063" s="3">
        <f>car_sales_data3[[#This Row],[Price]]/car_sales_data3[[#This Row],[Mileage]]</f>
        <v>5.9974392018984938E-3</v>
      </c>
      <c r="J48063" s="3" t="str">
        <f t="shared" si="1500"/>
        <v>Medium</v>
      </c>
      <c r="K48063" s="9" t="str">
        <f t="shared" si="1501"/>
        <v>High</v>
      </c>
    </row>
    <row r="48064" spans="1:11" x14ac:dyDescent="0.3">
      <c r="A48064" s="1" t="s">
        <v>21</v>
      </c>
      <c r="B48064" s="1" t="s">
        <v>28</v>
      </c>
      <c r="C48064" s="2">
        <v>1.2</v>
      </c>
      <c r="D48064" s="1" t="s">
        <v>10</v>
      </c>
      <c r="E48064" s="1">
        <v>2005</v>
      </c>
      <c r="F48064" s="1">
        <v>137958</v>
      </c>
      <c r="G48064" s="1">
        <v>4605</v>
      </c>
      <c r="H48064" s="3">
        <f>2025-car_sales_data3[[#This Row],[Year of manufacture]]</f>
        <v>20</v>
      </c>
      <c r="I48064" s="3">
        <f>car_sales_data3[[#This Row],[Price]]/car_sales_data3[[#This Row],[Mileage]]</f>
        <v>3.3379724263906403E-2</v>
      </c>
      <c r="J48064" s="3" t="str">
        <f t="shared" si="1500"/>
        <v>Small</v>
      </c>
      <c r="K48064" s="9" t="str">
        <f t="shared" si="1501"/>
        <v>Medium</v>
      </c>
    </row>
    <row r="48065" spans="1:11" x14ac:dyDescent="0.3">
      <c r="A48065" s="1" t="s">
        <v>7</v>
      </c>
      <c r="B48065" s="1" t="s">
        <v>14</v>
      </c>
      <c r="C48065" s="2">
        <v>1.6</v>
      </c>
      <c r="D48065" s="1" t="s">
        <v>16</v>
      </c>
      <c r="E48065" s="1">
        <v>2018</v>
      </c>
      <c r="F48065" s="1">
        <v>29353</v>
      </c>
      <c r="G48065" s="1">
        <v>33290</v>
      </c>
      <c r="H48065" s="3">
        <f>2025-car_sales_data3[[#This Row],[Year of manufacture]]</f>
        <v>7</v>
      </c>
      <c r="I48065" s="3">
        <f>car_sales_data3[[#This Row],[Price]]/car_sales_data3[[#This Row],[Mileage]]</f>
        <v>1.1341259837154636</v>
      </c>
      <c r="J48065" s="3" t="str">
        <f t="shared" si="1500"/>
        <v>Medium</v>
      </c>
      <c r="K48065" s="9" t="str">
        <f t="shared" si="1501"/>
        <v>Low</v>
      </c>
    </row>
    <row r="48066" spans="1:11" x14ac:dyDescent="0.3">
      <c r="A48066" s="1" t="s">
        <v>7</v>
      </c>
      <c r="B48066" s="1" t="s">
        <v>8</v>
      </c>
      <c r="C48066" s="2">
        <v>1</v>
      </c>
      <c r="D48066" s="1" t="s">
        <v>20</v>
      </c>
      <c r="E48066" s="1">
        <v>2014</v>
      </c>
      <c r="F48066" s="1">
        <v>79934</v>
      </c>
      <c r="G48066" s="1">
        <v>11643</v>
      </c>
      <c r="H48066" s="3">
        <f>2025-car_sales_data3[[#This Row],[Year of manufacture]]</f>
        <v>11</v>
      </c>
      <c r="I48066" s="3">
        <f>car_sales_data3[[#This Row],[Price]]/car_sales_data3[[#This Row],[Mileage]]</f>
        <v>0.14565766757574999</v>
      </c>
      <c r="J48066" s="3" t="str">
        <f t="shared" ref="J48066:J48129" si="1502">IF(C48066&lt;1.6,"Small",IF(C48066&lt;=2.5,"Medium","Big"))</f>
        <v>Small</v>
      </c>
      <c r="K48066" s="9" t="str">
        <f t="shared" ref="K48066:K48129" si="1503">IF(F48066&lt;100000,"Low",IF(F48066&lt;=200000,"Medium","High"))</f>
        <v>Low</v>
      </c>
    </row>
    <row r="48067" spans="1:11" x14ac:dyDescent="0.3">
      <c r="A48067" s="1" t="s">
        <v>7</v>
      </c>
      <c r="B48067" s="1" t="s">
        <v>14</v>
      </c>
      <c r="C48067" s="2">
        <v>2</v>
      </c>
      <c r="D48067" s="1" t="s">
        <v>16</v>
      </c>
      <c r="E48067" s="1">
        <v>2006</v>
      </c>
      <c r="F48067" s="1">
        <v>91894</v>
      </c>
      <c r="G48067" s="1">
        <v>11165</v>
      </c>
      <c r="H48067" s="3">
        <f>2025-car_sales_data3[[#This Row],[Year of manufacture]]</f>
        <v>19</v>
      </c>
      <c r="I48067" s="3">
        <f>car_sales_data3[[#This Row],[Price]]/car_sales_data3[[#This Row],[Mileage]]</f>
        <v>0.12149868326550156</v>
      </c>
      <c r="J48067" s="3" t="str">
        <f t="shared" si="1502"/>
        <v>Medium</v>
      </c>
      <c r="K48067" s="9" t="str">
        <f t="shared" si="1503"/>
        <v>Low</v>
      </c>
    </row>
    <row r="48068" spans="1:11" x14ac:dyDescent="0.3">
      <c r="A48068" s="1" t="s">
        <v>21</v>
      </c>
      <c r="B48068" s="1" t="s">
        <v>28</v>
      </c>
      <c r="C48068" s="2">
        <v>1.6</v>
      </c>
      <c r="D48068" s="1" t="s">
        <v>10</v>
      </c>
      <c r="E48068" s="1">
        <v>2019</v>
      </c>
      <c r="F48068" s="1">
        <v>31496</v>
      </c>
      <c r="G48068" s="1">
        <v>28377</v>
      </c>
      <c r="H48068" s="3">
        <f>2025-car_sales_data3[[#This Row],[Year of manufacture]]</f>
        <v>6</v>
      </c>
      <c r="I48068" s="3">
        <f>car_sales_data3[[#This Row],[Price]]/car_sales_data3[[#This Row],[Mileage]]</f>
        <v>0.90097155194310385</v>
      </c>
      <c r="J48068" s="3" t="str">
        <f t="shared" si="1502"/>
        <v>Medium</v>
      </c>
      <c r="K48068" s="9" t="str">
        <f t="shared" si="1503"/>
        <v>Low</v>
      </c>
    </row>
    <row r="48069" spans="1:11" x14ac:dyDescent="0.3">
      <c r="A48069" s="1" t="s">
        <v>7</v>
      </c>
      <c r="B48069" s="1" t="s">
        <v>14</v>
      </c>
      <c r="C48069" s="2">
        <v>2</v>
      </c>
      <c r="D48069" s="1" t="s">
        <v>16</v>
      </c>
      <c r="E48069" s="1">
        <v>1989</v>
      </c>
      <c r="F48069" s="1">
        <v>282683</v>
      </c>
      <c r="G48069" s="1">
        <v>704</v>
      </c>
      <c r="H48069" s="3">
        <f>2025-car_sales_data3[[#This Row],[Year of manufacture]]</f>
        <v>36</v>
      </c>
      <c r="I48069" s="3">
        <f>car_sales_data3[[#This Row],[Price]]/car_sales_data3[[#This Row],[Mileage]]</f>
        <v>2.4904221336267125E-3</v>
      </c>
      <c r="J48069" s="3" t="str">
        <f t="shared" si="1502"/>
        <v>Medium</v>
      </c>
      <c r="K48069" s="9" t="str">
        <f t="shared" si="1503"/>
        <v>High</v>
      </c>
    </row>
    <row r="48070" spans="1:11" x14ac:dyDescent="0.3">
      <c r="A48070" s="1" t="s">
        <v>17</v>
      </c>
      <c r="B48070" s="1" t="s">
        <v>25</v>
      </c>
      <c r="C48070" s="2">
        <v>1</v>
      </c>
      <c r="D48070" s="1" t="s">
        <v>20</v>
      </c>
      <c r="E48070" s="1">
        <v>2008</v>
      </c>
      <c r="F48070" s="1">
        <v>97084</v>
      </c>
      <c r="G48070" s="1">
        <v>10405</v>
      </c>
      <c r="H48070" s="3">
        <f>2025-car_sales_data3[[#This Row],[Year of manufacture]]</f>
        <v>17</v>
      </c>
      <c r="I48070" s="3">
        <f>car_sales_data3[[#This Row],[Price]]/car_sales_data3[[#This Row],[Mileage]]</f>
        <v>0.10717522969799349</v>
      </c>
      <c r="J48070" s="3" t="str">
        <f t="shared" si="1502"/>
        <v>Small</v>
      </c>
      <c r="K48070" s="9" t="str">
        <f t="shared" si="1503"/>
        <v>Low</v>
      </c>
    </row>
    <row r="48071" spans="1:11" x14ac:dyDescent="0.3">
      <c r="A48071" s="1" t="s">
        <v>17</v>
      </c>
      <c r="B48071" s="1" t="s">
        <v>18</v>
      </c>
      <c r="C48071" s="2">
        <v>2.2000000000000002</v>
      </c>
      <c r="D48071" s="1" t="s">
        <v>20</v>
      </c>
      <c r="E48071" s="1">
        <v>1998</v>
      </c>
      <c r="F48071" s="1">
        <v>191333</v>
      </c>
      <c r="G48071" s="1">
        <v>4360</v>
      </c>
      <c r="H48071" s="3">
        <f>2025-car_sales_data3[[#This Row],[Year of manufacture]]</f>
        <v>27</v>
      </c>
      <c r="I48071" s="3">
        <f>car_sales_data3[[#This Row],[Price]]/car_sales_data3[[#This Row],[Mileage]]</f>
        <v>2.278749614546367E-2</v>
      </c>
      <c r="J48071" s="3" t="str">
        <f t="shared" si="1502"/>
        <v>Medium</v>
      </c>
      <c r="K48071" s="9" t="str">
        <f t="shared" si="1503"/>
        <v>Medium</v>
      </c>
    </row>
    <row r="48072" spans="1:11" x14ac:dyDescent="0.3">
      <c r="A48072" s="1" t="s">
        <v>21</v>
      </c>
      <c r="B48072" s="1" t="s">
        <v>22</v>
      </c>
      <c r="C48072" s="2">
        <v>1.2</v>
      </c>
      <c r="D48072" s="1" t="s">
        <v>10</v>
      </c>
      <c r="E48072" s="1">
        <v>1999</v>
      </c>
      <c r="F48072" s="1">
        <v>64690</v>
      </c>
      <c r="G48072" s="1">
        <v>4446</v>
      </c>
      <c r="H48072" s="3">
        <f>2025-car_sales_data3[[#This Row],[Year of manufacture]]</f>
        <v>26</v>
      </c>
      <c r="I48072" s="3">
        <f>car_sales_data3[[#This Row],[Price]]/car_sales_data3[[#This Row],[Mileage]]</f>
        <v>6.8727778636574435E-2</v>
      </c>
      <c r="J48072" s="3" t="str">
        <f t="shared" si="1502"/>
        <v>Small</v>
      </c>
      <c r="K48072" s="9" t="str">
        <f t="shared" si="1503"/>
        <v>Low</v>
      </c>
    </row>
    <row r="48073" spans="1:11" x14ac:dyDescent="0.3">
      <c r="A48073" s="1" t="s">
        <v>7</v>
      </c>
      <c r="B48073" s="1" t="s">
        <v>8</v>
      </c>
      <c r="C48073" s="2">
        <v>1.4</v>
      </c>
      <c r="D48073" s="1" t="s">
        <v>10</v>
      </c>
      <c r="E48073" s="1">
        <v>2021</v>
      </c>
      <c r="F48073" s="1">
        <v>11043</v>
      </c>
      <c r="G48073" s="1">
        <v>27884</v>
      </c>
      <c r="H48073" s="3">
        <f>2025-car_sales_data3[[#This Row],[Year of manufacture]]</f>
        <v>4</v>
      </c>
      <c r="I48073" s="3">
        <f>car_sales_data3[[#This Row],[Price]]/car_sales_data3[[#This Row],[Mileage]]</f>
        <v>2.5250384859186816</v>
      </c>
      <c r="J48073" s="3" t="str">
        <f t="shared" si="1502"/>
        <v>Small</v>
      </c>
      <c r="K48073" s="9" t="str">
        <f t="shared" si="1503"/>
        <v>Low</v>
      </c>
    </row>
    <row r="48074" spans="1:11" x14ac:dyDescent="0.3">
      <c r="A48074" s="1" t="s">
        <v>21</v>
      </c>
      <c r="B48074" s="1" t="s">
        <v>37</v>
      </c>
      <c r="C48074" s="2">
        <v>2</v>
      </c>
      <c r="D48074" s="1" t="s">
        <v>16</v>
      </c>
      <c r="E48074" s="1">
        <v>2009</v>
      </c>
      <c r="F48074" s="1">
        <v>94101</v>
      </c>
      <c r="G48074" s="1">
        <v>14181</v>
      </c>
      <c r="H48074" s="3">
        <f>2025-car_sales_data3[[#This Row],[Year of manufacture]]</f>
        <v>16</v>
      </c>
      <c r="I48074" s="3">
        <f>car_sales_data3[[#This Row],[Price]]/car_sales_data3[[#This Row],[Mileage]]</f>
        <v>0.15069978002359166</v>
      </c>
      <c r="J48074" s="3" t="str">
        <f t="shared" si="1502"/>
        <v>Medium</v>
      </c>
      <c r="K48074" s="9" t="str">
        <f t="shared" si="1503"/>
        <v>Low</v>
      </c>
    </row>
    <row r="48075" spans="1:11" x14ac:dyDescent="0.3">
      <c r="A48075" s="1" t="s">
        <v>21</v>
      </c>
      <c r="B48075" s="1" t="s">
        <v>28</v>
      </c>
      <c r="C48075" s="2">
        <v>1.8</v>
      </c>
      <c r="D48075" s="1" t="s">
        <v>16</v>
      </c>
      <c r="E48075" s="1">
        <v>1994</v>
      </c>
      <c r="F48075" s="1">
        <v>256622</v>
      </c>
      <c r="G48075" s="1">
        <v>1009</v>
      </c>
      <c r="H48075" s="3">
        <f>2025-car_sales_data3[[#This Row],[Year of manufacture]]</f>
        <v>31</v>
      </c>
      <c r="I48075" s="3">
        <f>car_sales_data3[[#This Row],[Price]]/car_sales_data3[[#This Row],[Mileage]]</f>
        <v>3.9318530757300619E-3</v>
      </c>
      <c r="J48075" s="3" t="str">
        <f t="shared" si="1502"/>
        <v>Medium</v>
      </c>
      <c r="K48075" s="9" t="str">
        <f t="shared" si="1503"/>
        <v>High</v>
      </c>
    </row>
    <row r="48076" spans="1:11" x14ac:dyDescent="0.3">
      <c r="A48076" s="1" t="s">
        <v>7</v>
      </c>
      <c r="B48076" s="1" t="s">
        <v>8</v>
      </c>
      <c r="C48076" s="2">
        <v>1.2</v>
      </c>
      <c r="D48076" s="1" t="s">
        <v>10</v>
      </c>
      <c r="E48076" s="1">
        <v>2014</v>
      </c>
      <c r="F48076" s="1">
        <v>31595</v>
      </c>
      <c r="G48076" s="1">
        <v>14449</v>
      </c>
      <c r="H48076" s="3">
        <f>2025-car_sales_data3[[#This Row],[Year of manufacture]]</f>
        <v>11</v>
      </c>
      <c r="I48076" s="3">
        <f>car_sales_data3[[#This Row],[Price]]/car_sales_data3[[#This Row],[Mileage]]</f>
        <v>0.45731919607532839</v>
      </c>
      <c r="J48076" s="3" t="str">
        <f t="shared" si="1502"/>
        <v>Small</v>
      </c>
      <c r="K48076" s="9" t="str">
        <f t="shared" si="1503"/>
        <v>Low</v>
      </c>
    </row>
    <row r="48077" spans="1:11" x14ac:dyDescent="0.3">
      <c r="A48077" s="1" t="s">
        <v>7</v>
      </c>
      <c r="B48077" s="1" t="s">
        <v>14</v>
      </c>
      <c r="C48077" s="2">
        <v>2</v>
      </c>
      <c r="D48077" s="1" t="s">
        <v>10</v>
      </c>
      <c r="E48077" s="1">
        <v>1997</v>
      </c>
      <c r="F48077" s="1">
        <v>222138</v>
      </c>
      <c r="G48077" s="1">
        <v>2002</v>
      </c>
      <c r="H48077" s="3">
        <f>2025-car_sales_data3[[#This Row],[Year of manufacture]]</f>
        <v>28</v>
      </c>
      <c r="I48077" s="3">
        <f>car_sales_data3[[#This Row],[Price]]/car_sales_data3[[#This Row],[Mileage]]</f>
        <v>9.012415705552404E-3</v>
      </c>
      <c r="J48077" s="3" t="str">
        <f t="shared" si="1502"/>
        <v>Medium</v>
      </c>
      <c r="K48077" s="9" t="str">
        <f t="shared" si="1503"/>
        <v>High</v>
      </c>
    </row>
    <row r="48078" spans="1:11" x14ac:dyDescent="0.3">
      <c r="A48078" s="1" t="s">
        <v>7</v>
      </c>
      <c r="B48078" s="1" t="s">
        <v>14</v>
      </c>
      <c r="C48078" s="2">
        <v>1.4</v>
      </c>
      <c r="D48078" s="1" t="s">
        <v>16</v>
      </c>
      <c r="E48078" s="1">
        <v>2008</v>
      </c>
      <c r="F48078" s="1">
        <v>51659</v>
      </c>
      <c r="G48078" s="1">
        <v>13985</v>
      </c>
      <c r="H48078" s="3">
        <f>2025-car_sales_data3[[#This Row],[Year of manufacture]]</f>
        <v>17</v>
      </c>
      <c r="I48078" s="3">
        <f>car_sales_data3[[#This Row],[Price]]/car_sales_data3[[#This Row],[Mileage]]</f>
        <v>0.27071759035211679</v>
      </c>
      <c r="J48078" s="3" t="str">
        <f t="shared" si="1502"/>
        <v>Small</v>
      </c>
      <c r="K48078" s="9" t="str">
        <f t="shared" si="1503"/>
        <v>Low</v>
      </c>
    </row>
    <row r="48079" spans="1:11" x14ac:dyDescent="0.3">
      <c r="A48079" s="1" t="s">
        <v>21</v>
      </c>
      <c r="B48079" s="1" t="s">
        <v>37</v>
      </c>
      <c r="C48079" s="2">
        <v>1.6</v>
      </c>
      <c r="D48079" s="1" t="s">
        <v>16</v>
      </c>
      <c r="E48079" s="1">
        <v>2019</v>
      </c>
      <c r="F48079" s="1">
        <v>20580</v>
      </c>
      <c r="G48079" s="1">
        <v>39496</v>
      </c>
      <c r="H48079" s="3">
        <f>2025-car_sales_data3[[#This Row],[Year of manufacture]]</f>
        <v>6</v>
      </c>
      <c r="I48079" s="3">
        <f>car_sales_data3[[#This Row],[Price]]/car_sales_data3[[#This Row],[Mileage]]</f>
        <v>1.9191448007774539</v>
      </c>
      <c r="J48079" s="3" t="str">
        <f t="shared" si="1502"/>
        <v>Medium</v>
      </c>
      <c r="K48079" s="9" t="str">
        <f t="shared" si="1503"/>
        <v>Low</v>
      </c>
    </row>
    <row r="48080" spans="1:11" x14ac:dyDescent="0.3">
      <c r="A48080" s="1" t="s">
        <v>29</v>
      </c>
      <c r="B48080" s="1" t="s">
        <v>30</v>
      </c>
      <c r="C48080" s="2">
        <v>2.4</v>
      </c>
      <c r="D48080" s="1" t="s">
        <v>10</v>
      </c>
      <c r="E48080" s="1">
        <v>2009</v>
      </c>
      <c r="F48080" s="1">
        <v>55606</v>
      </c>
      <c r="G48080" s="1">
        <v>20252</v>
      </c>
      <c r="H48080" s="3">
        <f>2025-car_sales_data3[[#This Row],[Year of manufacture]]</f>
        <v>16</v>
      </c>
      <c r="I48080" s="3">
        <f>car_sales_data3[[#This Row],[Price]]/car_sales_data3[[#This Row],[Mileage]]</f>
        <v>0.36420530158615977</v>
      </c>
      <c r="J48080" s="3" t="str">
        <f t="shared" si="1502"/>
        <v>Medium</v>
      </c>
      <c r="K48080" s="9" t="str">
        <f t="shared" si="1503"/>
        <v>Low</v>
      </c>
    </row>
    <row r="48081" spans="1:11" x14ac:dyDescent="0.3">
      <c r="A48081" s="1" t="s">
        <v>7</v>
      </c>
      <c r="B48081" s="1" t="s">
        <v>14</v>
      </c>
      <c r="C48081" s="2">
        <v>1.8</v>
      </c>
      <c r="D48081" s="1" t="s">
        <v>16</v>
      </c>
      <c r="E48081" s="1">
        <v>1985</v>
      </c>
      <c r="F48081" s="1">
        <v>234612</v>
      </c>
      <c r="G48081" s="1">
        <v>800</v>
      </c>
      <c r="H48081" s="3">
        <f>2025-car_sales_data3[[#This Row],[Year of manufacture]]</f>
        <v>40</v>
      </c>
      <c r="I48081" s="3">
        <f>car_sales_data3[[#This Row],[Price]]/car_sales_data3[[#This Row],[Mileage]]</f>
        <v>3.40988525736109E-3</v>
      </c>
      <c r="J48081" s="3" t="str">
        <f t="shared" si="1502"/>
        <v>Medium</v>
      </c>
      <c r="K48081" s="9" t="str">
        <f t="shared" si="1503"/>
        <v>High</v>
      </c>
    </row>
    <row r="48082" spans="1:11" x14ac:dyDescent="0.3">
      <c r="A48082" s="1" t="s">
        <v>29</v>
      </c>
      <c r="B48082" s="1" t="s">
        <v>38</v>
      </c>
      <c r="C48082" s="2">
        <v>4.4000000000000004</v>
      </c>
      <c r="D48082" s="1" t="s">
        <v>10</v>
      </c>
      <c r="E48082" s="1">
        <v>2016</v>
      </c>
      <c r="F48082" s="1">
        <v>35036</v>
      </c>
      <c r="G48082" s="1">
        <v>89416</v>
      </c>
      <c r="H48082" s="3">
        <f>2025-car_sales_data3[[#This Row],[Year of manufacture]]</f>
        <v>9</v>
      </c>
      <c r="I48082" s="3">
        <f>car_sales_data3[[#This Row],[Price]]/car_sales_data3[[#This Row],[Mileage]]</f>
        <v>2.5521178216691403</v>
      </c>
      <c r="J48082" s="3" t="str">
        <f t="shared" si="1502"/>
        <v>Big</v>
      </c>
      <c r="K48082" s="9" t="str">
        <f t="shared" si="1503"/>
        <v>Low</v>
      </c>
    </row>
    <row r="48083" spans="1:11" x14ac:dyDescent="0.3">
      <c r="A48083" s="1" t="s">
        <v>7</v>
      </c>
      <c r="B48083" s="1" t="s">
        <v>23</v>
      </c>
      <c r="C48083" s="2">
        <v>1.4</v>
      </c>
      <c r="D48083" s="1" t="s">
        <v>10</v>
      </c>
      <c r="E48083" s="1">
        <v>2018</v>
      </c>
      <c r="F48083" s="1">
        <v>27466</v>
      </c>
      <c r="G48083" s="1">
        <v>30254</v>
      </c>
      <c r="H48083" s="3">
        <f>2025-car_sales_data3[[#This Row],[Year of manufacture]]</f>
        <v>7</v>
      </c>
      <c r="I48083" s="3">
        <f>car_sales_data3[[#This Row],[Price]]/car_sales_data3[[#This Row],[Mileage]]</f>
        <v>1.1015073181387898</v>
      </c>
      <c r="J48083" s="3" t="str">
        <f t="shared" si="1502"/>
        <v>Small</v>
      </c>
      <c r="K48083" s="9" t="str">
        <f t="shared" si="1503"/>
        <v>Low</v>
      </c>
    </row>
    <row r="48084" spans="1:11" x14ac:dyDescent="0.3">
      <c r="A48084" s="1" t="s">
        <v>29</v>
      </c>
      <c r="B48084" s="1" t="s">
        <v>42</v>
      </c>
      <c r="C48084" s="2">
        <v>3</v>
      </c>
      <c r="D48084" s="1" t="s">
        <v>16</v>
      </c>
      <c r="E48084" s="1">
        <v>2012</v>
      </c>
      <c r="F48084" s="1">
        <v>82113</v>
      </c>
      <c r="G48084" s="1">
        <v>25560</v>
      </c>
      <c r="H48084" s="3">
        <f>2025-car_sales_data3[[#This Row],[Year of manufacture]]</f>
        <v>13</v>
      </c>
      <c r="I48084" s="3">
        <f>car_sales_data3[[#This Row],[Price]]/car_sales_data3[[#This Row],[Mileage]]</f>
        <v>0.31127836030835554</v>
      </c>
      <c r="J48084" s="3" t="str">
        <f t="shared" si="1502"/>
        <v>Big</v>
      </c>
      <c r="K48084" s="9" t="str">
        <f t="shared" si="1503"/>
        <v>Low</v>
      </c>
    </row>
    <row r="48085" spans="1:11" x14ac:dyDescent="0.3">
      <c r="A48085" s="1" t="s">
        <v>7</v>
      </c>
      <c r="B48085" s="1" t="s">
        <v>23</v>
      </c>
      <c r="C48085" s="2">
        <v>2</v>
      </c>
      <c r="D48085" s="1" t="s">
        <v>10</v>
      </c>
      <c r="E48085" s="1">
        <v>2009</v>
      </c>
      <c r="F48085" s="1">
        <v>49529</v>
      </c>
      <c r="G48085" s="1">
        <v>17404</v>
      </c>
      <c r="H48085" s="3">
        <f>2025-car_sales_data3[[#This Row],[Year of manufacture]]</f>
        <v>16</v>
      </c>
      <c r="I48085" s="3">
        <f>car_sales_data3[[#This Row],[Price]]/car_sales_data3[[#This Row],[Mileage]]</f>
        <v>0.35139009469199861</v>
      </c>
      <c r="J48085" s="3" t="str">
        <f t="shared" si="1502"/>
        <v>Medium</v>
      </c>
      <c r="K48085" s="9" t="str">
        <f t="shared" si="1503"/>
        <v>Low</v>
      </c>
    </row>
    <row r="48086" spans="1:11" x14ac:dyDescent="0.3">
      <c r="A48086" s="1" t="s">
        <v>21</v>
      </c>
      <c r="B48086" s="1" t="s">
        <v>22</v>
      </c>
      <c r="C48086" s="2">
        <v>1.4</v>
      </c>
      <c r="D48086" s="1" t="s">
        <v>10</v>
      </c>
      <c r="E48086" s="1">
        <v>2013</v>
      </c>
      <c r="F48086" s="1">
        <v>66198</v>
      </c>
      <c r="G48086" s="1">
        <v>12093</v>
      </c>
      <c r="H48086" s="3">
        <f>2025-car_sales_data3[[#This Row],[Year of manufacture]]</f>
        <v>12</v>
      </c>
      <c r="I48086" s="3">
        <f>car_sales_data3[[#This Row],[Price]]/car_sales_data3[[#This Row],[Mileage]]</f>
        <v>0.18267923502220612</v>
      </c>
      <c r="J48086" s="3" t="str">
        <f t="shared" si="1502"/>
        <v>Small</v>
      </c>
      <c r="K48086" s="9" t="str">
        <f t="shared" si="1503"/>
        <v>Low</v>
      </c>
    </row>
    <row r="48087" spans="1:11" x14ac:dyDescent="0.3">
      <c r="A48087" s="1" t="s">
        <v>7</v>
      </c>
      <c r="B48087" s="1" t="s">
        <v>14</v>
      </c>
      <c r="C48087" s="2">
        <v>1.4</v>
      </c>
      <c r="D48087" s="1" t="s">
        <v>16</v>
      </c>
      <c r="E48087" s="1">
        <v>2009</v>
      </c>
      <c r="F48087" s="1">
        <v>65509</v>
      </c>
      <c r="G48087" s="1">
        <v>13677</v>
      </c>
      <c r="H48087" s="3">
        <f>2025-car_sales_data3[[#This Row],[Year of manufacture]]</f>
        <v>16</v>
      </c>
      <c r="I48087" s="3">
        <f>car_sales_data3[[#This Row],[Price]]/car_sales_data3[[#This Row],[Mileage]]</f>
        <v>0.20878047291211896</v>
      </c>
      <c r="J48087" s="3" t="str">
        <f t="shared" si="1502"/>
        <v>Small</v>
      </c>
      <c r="K48087" s="9" t="str">
        <f t="shared" si="1503"/>
        <v>Low</v>
      </c>
    </row>
    <row r="48088" spans="1:11" x14ac:dyDescent="0.3">
      <c r="A48088" s="1" t="s">
        <v>21</v>
      </c>
      <c r="B48088" s="1" t="s">
        <v>37</v>
      </c>
      <c r="C48088" s="2">
        <v>1.4</v>
      </c>
      <c r="D48088" s="1" t="s">
        <v>16</v>
      </c>
      <c r="E48088" s="1">
        <v>2005</v>
      </c>
      <c r="F48088" s="1">
        <v>157901</v>
      </c>
      <c r="G48088" s="1">
        <v>5534</v>
      </c>
      <c r="H48088" s="3">
        <f>2025-car_sales_data3[[#This Row],[Year of manufacture]]</f>
        <v>20</v>
      </c>
      <c r="I48088" s="3">
        <f>car_sales_data3[[#This Row],[Price]]/car_sales_data3[[#This Row],[Mileage]]</f>
        <v>3.5047276458033828E-2</v>
      </c>
      <c r="J48088" s="3" t="str">
        <f t="shared" si="1502"/>
        <v>Small</v>
      </c>
      <c r="K48088" s="9" t="str">
        <f t="shared" si="1503"/>
        <v>Medium</v>
      </c>
    </row>
    <row r="48089" spans="1:11" x14ac:dyDescent="0.3">
      <c r="A48089" s="1" t="s">
        <v>7</v>
      </c>
      <c r="B48089" s="1" t="s">
        <v>23</v>
      </c>
      <c r="C48089" s="2">
        <v>1.4</v>
      </c>
      <c r="D48089" s="1" t="s">
        <v>20</v>
      </c>
      <c r="E48089" s="1">
        <v>1994</v>
      </c>
      <c r="F48089" s="1">
        <v>227647</v>
      </c>
      <c r="G48089" s="1">
        <v>1580</v>
      </c>
      <c r="H48089" s="3">
        <f>2025-car_sales_data3[[#This Row],[Year of manufacture]]</f>
        <v>31</v>
      </c>
      <c r="I48089" s="3">
        <f>car_sales_data3[[#This Row],[Price]]/car_sales_data3[[#This Row],[Mileage]]</f>
        <v>6.9405702688812064E-3</v>
      </c>
      <c r="J48089" s="3" t="str">
        <f t="shared" si="1502"/>
        <v>Small</v>
      </c>
      <c r="K48089" s="9" t="str">
        <f t="shared" si="1503"/>
        <v>High</v>
      </c>
    </row>
    <row r="48090" spans="1:11" x14ac:dyDescent="0.3">
      <c r="A48090" s="1" t="s">
        <v>7</v>
      </c>
      <c r="B48090" s="1" t="s">
        <v>8</v>
      </c>
      <c r="C48090" s="2">
        <v>1</v>
      </c>
      <c r="D48090" s="1" t="s">
        <v>16</v>
      </c>
      <c r="E48090" s="1">
        <v>1999</v>
      </c>
      <c r="F48090" s="1">
        <v>56185</v>
      </c>
      <c r="G48090" s="1">
        <v>4387</v>
      </c>
      <c r="H48090" s="3">
        <f>2025-car_sales_data3[[#This Row],[Year of manufacture]]</f>
        <v>26</v>
      </c>
      <c r="I48090" s="3">
        <f>car_sales_data3[[#This Row],[Price]]/car_sales_data3[[#This Row],[Mileage]]</f>
        <v>7.8081338435525491E-2</v>
      </c>
      <c r="J48090" s="3" t="str">
        <f t="shared" si="1502"/>
        <v>Small</v>
      </c>
      <c r="K48090" s="9" t="str">
        <f t="shared" si="1503"/>
        <v>Low</v>
      </c>
    </row>
    <row r="48091" spans="1:11" x14ac:dyDescent="0.3">
      <c r="A48091" s="1" t="s">
        <v>17</v>
      </c>
      <c r="B48091" s="1" t="s">
        <v>32</v>
      </c>
      <c r="C48091" s="2">
        <v>1.4</v>
      </c>
      <c r="D48091" s="1" t="s">
        <v>20</v>
      </c>
      <c r="E48091" s="1">
        <v>2001</v>
      </c>
      <c r="F48091" s="1">
        <v>35539</v>
      </c>
      <c r="G48091" s="1">
        <v>8908</v>
      </c>
      <c r="H48091" s="3">
        <f>2025-car_sales_data3[[#This Row],[Year of manufacture]]</f>
        <v>24</v>
      </c>
      <c r="I48091" s="3">
        <f>car_sales_data3[[#This Row],[Price]]/car_sales_data3[[#This Row],[Mileage]]</f>
        <v>0.2506542108669349</v>
      </c>
      <c r="J48091" s="3" t="str">
        <f t="shared" si="1502"/>
        <v>Small</v>
      </c>
      <c r="K48091" s="9" t="str">
        <f t="shared" si="1503"/>
        <v>Low</v>
      </c>
    </row>
    <row r="48092" spans="1:11" x14ac:dyDescent="0.3">
      <c r="A48092" s="1" t="s">
        <v>17</v>
      </c>
      <c r="B48092" s="1" t="s">
        <v>25</v>
      </c>
      <c r="C48092" s="2">
        <v>1</v>
      </c>
      <c r="D48092" s="1" t="s">
        <v>20</v>
      </c>
      <c r="E48092" s="1">
        <v>1996</v>
      </c>
      <c r="F48092" s="1">
        <v>172228</v>
      </c>
      <c r="G48092" s="1">
        <v>2579</v>
      </c>
      <c r="H48092" s="3">
        <f>2025-car_sales_data3[[#This Row],[Year of manufacture]]</f>
        <v>29</v>
      </c>
      <c r="I48092" s="3">
        <f>car_sales_data3[[#This Row],[Price]]/car_sales_data3[[#This Row],[Mileage]]</f>
        <v>1.4974336344845206E-2</v>
      </c>
      <c r="J48092" s="3" t="str">
        <f t="shared" si="1502"/>
        <v>Small</v>
      </c>
      <c r="K48092" s="9" t="str">
        <f t="shared" si="1503"/>
        <v>Medium</v>
      </c>
    </row>
    <row r="48093" spans="1:11" x14ac:dyDescent="0.3">
      <c r="A48093" s="1" t="s">
        <v>17</v>
      </c>
      <c r="B48093" s="1" t="s">
        <v>18</v>
      </c>
      <c r="C48093" s="2">
        <v>2</v>
      </c>
      <c r="D48093" s="1" t="s">
        <v>20</v>
      </c>
      <c r="E48093" s="1">
        <v>1998</v>
      </c>
      <c r="F48093" s="1">
        <v>96031</v>
      </c>
      <c r="G48093" s="1">
        <v>8947</v>
      </c>
      <c r="H48093" s="3">
        <f>2025-car_sales_data3[[#This Row],[Year of manufacture]]</f>
        <v>27</v>
      </c>
      <c r="I48093" s="3">
        <f>car_sales_data3[[#This Row],[Price]]/car_sales_data3[[#This Row],[Mileage]]</f>
        <v>9.316783122116816E-2</v>
      </c>
      <c r="J48093" s="3" t="str">
        <f t="shared" si="1502"/>
        <v>Medium</v>
      </c>
      <c r="K48093" s="9" t="str">
        <f t="shared" si="1503"/>
        <v>Low</v>
      </c>
    </row>
    <row r="48094" spans="1:11" x14ac:dyDescent="0.3">
      <c r="A48094" s="1" t="s">
        <v>7</v>
      </c>
      <c r="B48094" s="1" t="s">
        <v>8</v>
      </c>
      <c r="C48094" s="2">
        <v>1.2</v>
      </c>
      <c r="D48094" s="1" t="s">
        <v>10</v>
      </c>
      <c r="E48094" s="1">
        <v>2008</v>
      </c>
      <c r="F48094" s="1">
        <v>143301</v>
      </c>
      <c r="G48094" s="1">
        <v>4424</v>
      </c>
      <c r="H48094" s="3">
        <f>2025-car_sales_data3[[#This Row],[Year of manufacture]]</f>
        <v>17</v>
      </c>
      <c r="I48094" s="3">
        <f>car_sales_data3[[#This Row],[Price]]/car_sales_data3[[#This Row],[Mileage]]</f>
        <v>3.087208044605411E-2</v>
      </c>
      <c r="J48094" s="3" t="str">
        <f t="shared" si="1502"/>
        <v>Small</v>
      </c>
      <c r="K48094" s="9" t="str">
        <f t="shared" si="1503"/>
        <v>Medium</v>
      </c>
    </row>
    <row r="48095" spans="1:11" x14ac:dyDescent="0.3">
      <c r="A48095" s="1" t="s">
        <v>7</v>
      </c>
      <c r="B48095" s="1" t="s">
        <v>8</v>
      </c>
      <c r="C48095" s="2">
        <v>1</v>
      </c>
      <c r="D48095" s="1" t="s">
        <v>10</v>
      </c>
      <c r="E48095" s="1">
        <v>2016</v>
      </c>
      <c r="F48095" s="1">
        <v>65227</v>
      </c>
      <c r="G48095" s="1">
        <v>12241</v>
      </c>
      <c r="H48095" s="3">
        <f>2025-car_sales_data3[[#This Row],[Year of manufacture]]</f>
        <v>9</v>
      </c>
      <c r="I48095" s="3">
        <f>car_sales_data3[[#This Row],[Price]]/car_sales_data3[[#This Row],[Mileage]]</f>
        <v>0.18766768362794548</v>
      </c>
      <c r="J48095" s="3" t="str">
        <f t="shared" si="1502"/>
        <v>Small</v>
      </c>
      <c r="K48095" s="9" t="str">
        <f t="shared" si="1503"/>
        <v>Low</v>
      </c>
    </row>
    <row r="48096" spans="1:11" x14ac:dyDescent="0.3">
      <c r="A48096" s="1" t="s">
        <v>17</v>
      </c>
      <c r="B48096" s="1" t="s">
        <v>32</v>
      </c>
      <c r="C48096" s="2">
        <v>1</v>
      </c>
      <c r="D48096" s="1" t="s">
        <v>10</v>
      </c>
      <c r="E48096" s="1">
        <v>1993</v>
      </c>
      <c r="F48096" s="1">
        <v>225790</v>
      </c>
      <c r="G48096" s="1">
        <v>845</v>
      </c>
      <c r="H48096" s="3">
        <f>2025-car_sales_data3[[#This Row],[Year of manufacture]]</f>
        <v>32</v>
      </c>
      <c r="I48096" s="3">
        <f>car_sales_data3[[#This Row],[Price]]/car_sales_data3[[#This Row],[Mileage]]</f>
        <v>3.7424155188449442E-3</v>
      </c>
      <c r="J48096" s="3" t="str">
        <f t="shared" si="1502"/>
        <v>Small</v>
      </c>
      <c r="K48096" s="9" t="str">
        <f t="shared" si="1503"/>
        <v>High</v>
      </c>
    </row>
    <row r="48097" spans="1:11" x14ac:dyDescent="0.3">
      <c r="A48097" s="1" t="s">
        <v>7</v>
      </c>
      <c r="B48097" s="1" t="s">
        <v>8</v>
      </c>
      <c r="C48097" s="2">
        <v>1</v>
      </c>
      <c r="D48097" s="1" t="s">
        <v>10</v>
      </c>
      <c r="E48097" s="1">
        <v>2000</v>
      </c>
      <c r="F48097" s="1">
        <v>281110</v>
      </c>
      <c r="G48097" s="1">
        <v>697</v>
      </c>
      <c r="H48097" s="3">
        <f>2025-car_sales_data3[[#This Row],[Year of manufacture]]</f>
        <v>25</v>
      </c>
      <c r="I48097" s="3">
        <f>car_sales_data3[[#This Row],[Price]]/car_sales_data3[[#This Row],[Mileage]]</f>
        <v>2.4794564405392905E-3</v>
      </c>
      <c r="J48097" s="3" t="str">
        <f t="shared" si="1502"/>
        <v>Small</v>
      </c>
      <c r="K48097" s="9" t="str">
        <f t="shared" si="1503"/>
        <v>High</v>
      </c>
    </row>
    <row r="48098" spans="1:11" x14ac:dyDescent="0.3">
      <c r="A48098" s="1" t="s">
        <v>21</v>
      </c>
      <c r="B48098" s="1" t="s">
        <v>37</v>
      </c>
      <c r="C48098" s="2">
        <v>1.8</v>
      </c>
      <c r="D48098" s="1" t="s">
        <v>16</v>
      </c>
      <c r="E48098" s="1">
        <v>1998</v>
      </c>
      <c r="F48098" s="1">
        <v>129082</v>
      </c>
      <c r="G48098" s="1">
        <v>4966</v>
      </c>
      <c r="H48098" s="3">
        <f>2025-car_sales_data3[[#This Row],[Year of manufacture]]</f>
        <v>27</v>
      </c>
      <c r="I48098" s="3">
        <f>car_sales_data3[[#This Row],[Price]]/car_sales_data3[[#This Row],[Mileage]]</f>
        <v>3.847166917153437E-2</v>
      </c>
      <c r="J48098" s="3" t="str">
        <f t="shared" si="1502"/>
        <v>Medium</v>
      </c>
      <c r="K48098" s="9" t="str">
        <f t="shared" si="1503"/>
        <v>Medium</v>
      </c>
    </row>
    <row r="48099" spans="1:11" x14ac:dyDescent="0.3">
      <c r="A48099" s="1" t="s">
        <v>7</v>
      </c>
      <c r="B48099" s="1" t="s">
        <v>23</v>
      </c>
      <c r="C48099" s="2">
        <v>1.4</v>
      </c>
      <c r="D48099" s="1" t="s">
        <v>16</v>
      </c>
      <c r="E48099" s="1">
        <v>1987</v>
      </c>
      <c r="F48099" s="1">
        <v>241480</v>
      </c>
      <c r="G48099" s="1">
        <v>764</v>
      </c>
      <c r="H48099" s="3">
        <f>2025-car_sales_data3[[#This Row],[Year of manufacture]]</f>
        <v>38</v>
      </c>
      <c r="I48099" s="3">
        <f>car_sales_data3[[#This Row],[Price]]/car_sales_data3[[#This Row],[Mileage]]</f>
        <v>3.1638230909392081E-3</v>
      </c>
      <c r="J48099" s="3" t="str">
        <f t="shared" si="1502"/>
        <v>Small</v>
      </c>
      <c r="K48099" s="9" t="str">
        <f t="shared" si="1503"/>
        <v>High</v>
      </c>
    </row>
    <row r="48100" spans="1:11" x14ac:dyDescent="0.3">
      <c r="A48100" s="1" t="s">
        <v>21</v>
      </c>
      <c r="B48100" s="1" t="s">
        <v>28</v>
      </c>
      <c r="C48100" s="2">
        <v>2</v>
      </c>
      <c r="D48100" s="1" t="s">
        <v>20</v>
      </c>
      <c r="E48100" s="1">
        <v>1994</v>
      </c>
      <c r="F48100" s="1">
        <v>193277</v>
      </c>
      <c r="G48100" s="1">
        <v>2155</v>
      </c>
      <c r="H48100" s="3">
        <f>2025-car_sales_data3[[#This Row],[Year of manufacture]]</f>
        <v>31</v>
      </c>
      <c r="I48100" s="3">
        <f>car_sales_data3[[#This Row],[Price]]/car_sales_data3[[#This Row],[Mileage]]</f>
        <v>1.1149800545331313E-2</v>
      </c>
      <c r="J48100" s="3" t="str">
        <f t="shared" si="1502"/>
        <v>Medium</v>
      </c>
      <c r="K48100" s="9" t="str">
        <f t="shared" si="1503"/>
        <v>Medium</v>
      </c>
    </row>
    <row r="48101" spans="1:11" x14ac:dyDescent="0.3">
      <c r="A48101" s="1" t="s">
        <v>17</v>
      </c>
      <c r="B48101" s="1" t="s">
        <v>32</v>
      </c>
      <c r="C48101" s="2">
        <v>1.4</v>
      </c>
      <c r="D48101" s="1" t="s">
        <v>10</v>
      </c>
      <c r="E48101" s="1">
        <v>1985</v>
      </c>
      <c r="F48101" s="1">
        <v>56253</v>
      </c>
      <c r="G48101" s="1">
        <v>2250</v>
      </c>
      <c r="H48101" s="3">
        <f>2025-car_sales_data3[[#This Row],[Year of manufacture]]</f>
        <v>40</v>
      </c>
      <c r="I48101" s="3">
        <f>car_sales_data3[[#This Row],[Price]]/car_sales_data3[[#This Row],[Mileage]]</f>
        <v>3.9997866780438374E-2</v>
      </c>
      <c r="J48101" s="3" t="str">
        <f t="shared" si="1502"/>
        <v>Small</v>
      </c>
      <c r="K48101" s="9" t="str">
        <f t="shared" si="1503"/>
        <v>Low</v>
      </c>
    </row>
    <row r="48102" spans="1:11" x14ac:dyDescent="0.3">
      <c r="A48102" s="1" t="s">
        <v>21</v>
      </c>
      <c r="B48102" s="1" t="s">
        <v>22</v>
      </c>
      <c r="C48102" s="2">
        <v>1.2</v>
      </c>
      <c r="D48102" s="1" t="s">
        <v>10</v>
      </c>
      <c r="E48102" s="1">
        <v>2011</v>
      </c>
      <c r="F48102" s="1">
        <v>24252</v>
      </c>
      <c r="G48102" s="1">
        <v>12659</v>
      </c>
      <c r="H48102" s="3">
        <f>2025-car_sales_data3[[#This Row],[Year of manufacture]]</f>
        <v>14</v>
      </c>
      <c r="I48102" s="3">
        <f>car_sales_data3[[#This Row],[Price]]/car_sales_data3[[#This Row],[Mileage]]</f>
        <v>0.52197756886030022</v>
      </c>
      <c r="J48102" s="3" t="str">
        <f t="shared" si="1502"/>
        <v>Small</v>
      </c>
      <c r="K48102" s="9" t="str">
        <f t="shared" si="1503"/>
        <v>Low</v>
      </c>
    </row>
    <row r="48103" spans="1:11" x14ac:dyDescent="0.3">
      <c r="A48103" s="1" t="s">
        <v>21</v>
      </c>
      <c r="B48103" s="1" t="s">
        <v>28</v>
      </c>
      <c r="C48103" s="2">
        <v>1.8</v>
      </c>
      <c r="D48103" s="1" t="s">
        <v>10</v>
      </c>
      <c r="E48103" s="1">
        <v>2004</v>
      </c>
      <c r="F48103" s="1">
        <v>69070</v>
      </c>
      <c r="G48103" s="1">
        <v>8762</v>
      </c>
      <c r="H48103" s="3">
        <f>2025-car_sales_data3[[#This Row],[Year of manufacture]]</f>
        <v>21</v>
      </c>
      <c r="I48103" s="3">
        <f>car_sales_data3[[#This Row],[Price]]/car_sales_data3[[#This Row],[Mileage]]</f>
        <v>0.12685681192992615</v>
      </c>
      <c r="J48103" s="3" t="str">
        <f t="shared" si="1502"/>
        <v>Medium</v>
      </c>
      <c r="K48103" s="9" t="str">
        <f t="shared" si="1503"/>
        <v>Low</v>
      </c>
    </row>
    <row r="48104" spans="1:11" x14ac:dyDescent="0.3">
      <c r="A48104" s="1" t="s">
        <v>17</v>
      </c>
      <c r="B48104" s="1" t="s">
        <v>18</v>
      </c>
      <c r="C48104" s="2">
        <v>1.8</v>
      </c>
      <c r="D48104" s="1" t="s">
        <v>10</v>
      </c>
      <c r="E48104" s="1">
        <v>2022</v>
      </c>
      <c r="F48104" s="1">
        <v>5154</v>
      </c>
      <c r="G48104" s="1">
        <v>61656</v>
      </c>
      <c r="H48104" s="3">
        <f>2025-car_sales_data3[[#This Row],[Year of manufacture]]</f>
        <v>3</v>
      </c>
      <c r="I48104" s="3">
        <f>car_sales_data3[[#This Row],[Price]]/car_sales_data3[[#This Row],[Mileage]]</f>
        <v>11.962747380675204</v>
      </c>
      <c r="J48104" s="3" t="str">
        <f t="shared" si="1502"/>
        <v>Medium</v>
      </c>
      <c r="K48104" s="9" t="str">
        <f t="shared" si="1503"/>
        <v>Low</v>
      </c>
    </row>
    <row r="48105" spans="1:11" x14ac:dyDescent="0.3">
      <c r="A48105" s="1" t="s">
        <v>17</v>
      </c>
      <c r="B48105" s="1" t="s">
        <v>18</v>
      </c>
      <c r="C48105" s="2">
        <v>2</v>
      </c>
      <c r="D48105" s="1" t="s">
        <v>20</v>
      </c>
      <c r="E48105" s="1">
        <v>1986</v>
      </c>
      <c r="F48105" s="1">
        <v>273742</v>
      </c>
      <c r="G48105" s="1">
        <v>883</v>
      </c>
      <c r="H48105" s="3">
        <f>2025-car_sales_data3[[#This Row],[Year of manufacture]]</f>
        <v>39</v>
      </c>
      <c r="I48105" s="3">
        <f>car_sales_data3[[#This Row],[Price]]/car_sales_data3[[#This Row],[Mileage]]</f>
        <v>3.2256650422660751E-3</v>
      </c>
      <c r="J48105" s="3" t="str">
        <f t="shared" si="1502"/>
        <v>Medium</v>
      </c>
      <c r="K48105" s="9" t="str">
        <f t="shared" si="1503"/>
        <v>High</v>
      </c>
    </row>
    <row r="48106" spans="1:11" x14ac:dyDescent="0.3">
      <c r="A48106" s="1" t="s">
        <v>11</v>
      </c>
      <c r="B48106" s="1" t="s">
        <v>39</v>
      </c>
      <c r="C48106" s="2">
        <v>2.6</v>
      </c>
      <c r="D48106" s="1" t="s">
        <v>10</v>
      </c>
      <c r="E48106" s="1">
        <v>2006</v>
      </c>
      <c r="F48106" s="1">
        <v>85552</v>
      </c>
      <c r="G48106" s="1">
        <v>20224</v>
      </c>
      <c r="H48106" s="3">
        <f>2025-car_sales_data3[[#This Row],[Year of manufacture]]</f>
        <v>19</v>
      </c>
      <c r="I48106" s="3">
        <f>car_sales_data3[[#This Row],[Price]]/car_sales_data3[[#This Row],[Mileage]]</f>
        <v>0.23639423976061344</v>
      </c>
      <c r="J48106" s="3" t="str">
        <f t="shared" si="1502"/>
        <v>Big</v>
      </c>
      <c r="K48106" s="9" t="str">
        <f t="shared" si="1503"/>
        <v>Low</v>
      </c>
    </row>
    <row r="48107" spans="1:11" x14ac:dyDescent="0.3">
      <c r="A48107" s="1" t="s">
        <v>29</v>
      </c>
      <c r="B48107" s="1" t="s">
        <v>42</v>
      </c>
      <c r="C48107" s="2">
        <v>3</v>
      </c>
      <c r="D48107" s="1" t="s">
        <v>16</v>
      </c>
      <c r="E48107" s="1">
        <v>2009</v>
      </c>
      <c r="F48107" s="1">
        <v>72456</v>
      </c>
      <c r="G48107" s="1">
        <v>22356</v>
      </c>
      <c r="H48107" s="3">
        <f>2025-car_sales_data3[[#This Row],[Year of manufacture]]</f>
        <v>16</v>
      </c>
      <c r="I48107" s="3">
        <f>car_sales_data3[[#This Row],[Price]]/car_sales_data3[[#This Row],[Mileage]]</f>
        <v>0.30854587611791984</v>
      </c>
      <c r="J48107" s="3" t="str">
        <f t="shared" si="1502"/>
        <v>Big</v>
      </c>
      <c r="K48107" s="9" t="str">
        <f t="shared" si="1503"/>
        <v>Low</v>
      </c>
    </row>
    <row r="48108" spans="1:11" x14ac:dyDescent="0.3">
      <c r="A48108" s="1" t="s">
        <v>21</v>
      </c>
      <c r="B48108" s="1" t="s">
        <v>22</v>
      </c>
      <c r="C48108" s="2">
        <v>1.4</v>
      </c>
      <c r="D48108" s="1" t="s">
        <v>10</v>
      </c>
      <c r="E48108" s="1">
        <v>2013</v>
      </c>
      <c r="F48108" s="1">
        <v>54902</v>
      </c>
      <c r="G48108" s="1">
        <v>13010</v>
      </c>
      <c r="H48108" s="3">
        <f>2025-car_sales_data3[[#This Row],[Year of manufacture]]</f>
        <v>12</v>
      </c>
      <c r="I48108" s="3">
        <f>car_sales_data3[[#This Row],[Price]]/car_sales_data3[[#This Row],[Mileage]]</f>
        <v>0.23696768788022293</v>
      </c>
      <c r="J48108" s="3" t="str">
        <f t="shared" si="1502"/>
        <v>Small</v>
      </c>
      <c r="K48108" s="9" t="str">
        <f t="shared" si="1503"/>
        <v>Low</v>
      </c>
    </row>
    <row r="48109" spans="1:11" x14ac:dyDescent="0.3">
      <c r="A48109" s="1" t="s">
        <v>17</v>
      </c>
      <c r="B48109" s="1" t="s">
        <v>32</v>
      </c>
      <c r="C48109" s="2">
        <v>1.2</v>
      </c>
      <c r="D48109" s="1" t="s">
        <v>10</v>
      </c>
      <c r="E48109" s="1">
        <v>2003</v>
      </c>
      <c r="F48109" s="1">
        <v>157648</v>
      </c>
      <c r="G48109" s="1">
        <v>3264</v>
      </c>
      <c r="H48109" s="3">
        <f>2025-car_sales_data3[[#This Row],[Year of manufacture]]</f>
        <v>22</v>
      </c>
      <c r="I48109" s="3">
        <f>car_sales_data3[[#This Row],[Price]]/car_sales_data3[[#This Row],[Mileage]]</f>
        <v>2.0704354003856694E-2</v>
      </c>
      <c r="J48109" s="3" t="str">
        <f t="shared" si="1502"/>
        <v>Small</v>
      </c>
      <c r="K48109" s="9" t="str">
        <f t="shared" si="1503"/>
        <v>Medium</v>
      </c>
    </row>
    <row r="48110" spans="1:11" x14ac:dyDescent="0.3">
      <c r="A48110" s="1" t="s">
        <v>7</v>
      </c>
      <c r="B48110" s="1" t="s">
        <v>14</v>
      </c>
      <c r="C48110" s="2">
        <v>1.6</v>
      </c>
      <c r="D48110" s="1" t="s">
        <v>20</v>
      </c>
      <c r="E48110" s="1">
        <v>2003</v>
      </c>
      <c r="F48110" s="1">
        <v>98567</v>
      </c>
      <c r="G48110" s="1">
        <v>8905</v>
      </c>
      <c r="H48110" s="3">
        <f>2025-car_sales_data3[[#This Row],[Year of manufacture]]</f>
        <v>22</v>
      </c>
      <c r="I48110" s="3">
        <f>car_sales_data3[[#This Row],[Price]]/car_sales_data3[[#This Row],[Mileage]]</f>
        <v>9.0344638672172226E-2</v>
      </c>
      <c r="J48110" s="3" t="str">
        <f t="shared" si="1502"/>
        <v>Medium</v>
      </c>
      <c r="K48110" s="9" t="str">
        <f t="shared" si="1503"/>
        <v>Low</v>
      </c>
    </row>
    <row r="48111" spans="1:11" x14ac:dyDescent="0.3">
      <c r="A48111" s="1" t="s">
        <v>21</v>
      </c>
      <c r="B48111" s="1" t="s">
        <v>28</v>
      </c>
      <c r="C48111" s="2">
        <v>2</v>
      </c>
      <c r="D48111" s="1" t="s">
        <v>10</v>
      </c>
      <c r="E48111" s="1">
        <v>2016</v>
      </c>
      <c r="F48111" s="1">
        <v>41133</v>
      </c>
      <c r="G48111" s="1">
        <v>24540</v>
      </c>
      <c r="H48111" s="3">
        <f>2025-car_sales_data3[[#This Row],[Year of manufacture]]</f>
        <v>9</v>
      </c>
      <c r="I48111" s="3">
        <f>car_sales_data3[[#This Row],[Price]]/car_sales_data3[[#This Row],[Mileage]]</f>
        <v>0.5966012690540442</v>
      </c>
      <c r="J48111" s="3" t="str">
        <f t="shared" si="1502"/>
        <v>Medium</v>
      </c>
      <c r="K48111" s="9" t="str">
        <f t="shared" si="1503"/>
        <v>Low</v>
      </c>
    </row>
    <row r="48112" spans="1:11" x14ac:dyDescent="0.3">
      <c r="A48112" s="1" t="s">
        <v>11</v>
      </c>
      <c r="B48112" s="1" t="s">
        <v>39</v>
      </c>
      <c r="C48112" s="2">
        <v>4</v>
      </c>
      <c r="D48112" s="1" t="s">
        <v>10</v>
      </c>
      <c r="E48112" s="1">
        <v>2019</v>
      </c>
      <c r="F48112" s="1">
        <v>26015</v>
      </c>
      <c r="G48112" s="1">
        <v>87097</v>
      </c>
      <c r="H48112" s="3">
        <f>2025-car_sales_data3[[#This Row],[Year of manufacture]]</f>
        <v>6</v>
      </c>
      <c r="I48112" s="3">
        <f>car_sales_data3[[#This Row],[Price]]/car_sales_data3[[#This Row],[Mileage]]</f>
        <v>3.3479531039784738</v>
      </c>
      <c r="J48112" s="3" t="str">
        <f t="shared" si="1502"/>
        <v>Big</v>
      </c>
      <c r="K48112" s="9" t="str">
        <f t="shared" si="1503"/>
        <v>Low</v>
      </c>
    </row>
    <row r="48113" spans="1:11" x14ac:dyDescent="0.3">
      <c r="A48113" s="1" t="s">
        <v>7</v>
      </c>
      <c r="B48113" s="1" t="s">
        <v>23</v>
      </c>
      <c r="C48113" s="2">
        <v>1</v>
      </c>
      <c r="D48113" s="1" t="s">
        <v>10</v>
      </c>
      <c r="E48113" s="1">
        <v>2008</v>
      </c>
      <c r="F48113" s="1">
        <v>101903</v>
      </c>
      <c r="G48113" s="1">
        <v>8063</v>
      </c>
      <c r="H48113" s="3">
        <f>2025-car_sales_data3[[#This Row],[Year of manufacture]]</f>
        <v>17</v>
      </c>
      <c r="I48113" s="3">
        <f>car_sales_data3[[#This Row],[Price]]/car_sales_data3[[#This Row],[Mileage]]</f>
        <v>7.9124265232623184E-2</v>
      </c>
      <c r="J48113" s="3" t="str">
        <f t="shared" si="1502"/>
        <v>Small</v>
      </c>
      <c r="K48113" s="9" t="str">
        <f t="shared" si="1503"/>
        <v>Medium</v>
      </c>
    </row>
    <row r="48114" spans="1:11" x14ac:dyDescent="0.3">
      <c r="A48114" s="1" t="s">
        <v>21</v>
      </c>
      <c r="B48114" s="1" t="s">
        <v>22</v>
      </c>
      <c r="C48114" s="2">
        <v>1.2</v>
      </c>
      <c r="D48114" s="1" t="s">
        <v>10</v>
      </c>
      <c r="E48114" s="1">
        <v>1993</v>
      </c>
      <c r="F48114" s="1">
        <v>141311</v>
      </c>
      <c r="G48114" s="1">
        <v>1697</v>
      </c>
      <c r="H48114" s="3">
        <f>2025-car_sales_data3[[#This Row],[Year of manufacture]]</f>
        <v>32</v>
      </c>
      <c r="I48114" s="3">
        <f>car_sales_data3[[#This Row],[Price]]/car_sales_data3[[#This Row],[Mileage]]</f>
        <v>1.2008973116034846E-2</v>
      </c>
      <c r="J48114" s="3" t="str">
        <f t="shared" si="1502"/>
        <v>Small</v>
      </c>
      <c r="K48114" s="9" t="str">
        <f t="shared" si="1503"/>
        <v>Medium</v>
      </c>
    </row>
    <row r="48115" spans="1:11" x14ac:dyDescent="0.3">
      <c r="A48115" s="1" t="s">
        <v>7</v>
      </c>
      <c r="B48115" s="1" t="s">
        <v>23</v>
      </c>
      <c r="C48115" s="2">
        <v>1.6</v>
      </c>
      <c r="D48115" s="1" t="s">
        <v>16</v>
      </c>
      <c r="E48115" s="1">
        <v>1995</v>
      </c>
      <c r="F48115" s="1">
        <v>170974</v>
      </c>
      <c r="G48115" s="1">
        <v>2600</v>
      </c>
      <c r="H48115" s="3">
        <f>2025-car_sales_data3[[#This Row],[Year of manufacture]]</f>
        <v>30</v>
      </c>
      <c r="I48115" s="3">
        <f>car_sales_data3[[#This Row],[Price]]/car_sales_data3[[#This Row],[Mileage]]</f>
        <v>1.5206990536572812E-2</v>
      </c>
      <c r="J48115" s="3" t="str">
        <f t="shared" si="1502"/>
        <v>Medium</v>
      </c>
      <c r="K48115" s="9" t="str">
        <f t="shared" si="1503"/>
        <v>Medium</v>
      </c>
    </row>
    <row r="48116" spans="1:11" x14ac:dyDescent="0.3">
      <c r="A48116" s="1" t="s">
        <v>7</v>
      </c>
      <c r="B48116" s="1" t="s">
        <v>8</v>
      </c>
      <c r="C48116" s="2">
        <v>1.4</v>
      </c>
      <c r="D48116" s="1" t="s">
        <v>10</v>
      </c>
      <c r="E48116" s="1">
        <v>1987</v>
      </c>
      <c r="F48116" s="1">
        <v>291257</v>
      </c>
      <c r="G48116" s="1">
        <v>315</v>
      </c>
      <c r="H48116" s="3">
        <f>2025-car_sales_data3[[#This Row],[Year of manufacture]]</f>
        <v>38</v>
      </c>
      <c r="I48116" s="3">
        <f>car_sales_data3[[#This Row],[Price]]/car_sales_data3[[#This Row],[Mileage]]</f>
        <v>1.0815190707862815E-3</v>
      </c>
      <c r="J48116" s="3" t="str">
        <f t="shared" si="1502"/>
        <v>Small</v>
      </c>
      <c r="K48116" s="9" t="str">
        <f t="shared" si="1503"/>
        <v>High</v>
      </c>
    </row>
    <row r="48117" spans="1:11" x14ac:dyDescent="0.3">
      <c r="A48117" s="1" t="s">
        <v>7</v>
      </c>
      <c r="B48117" s="1" t="s">
        <v>14</v>
      </c>
      <c r="C48117" s="2">
        <v>1.4</v>
      </c>
      <c r="D48117" s="1" t="s">
        <v>10</v>
      </c>
      <c r="E48117" s="1">
        <v>2012</v>
      </c>
      <c r="F48117" s="1">
        <v>69515</v>
      </c>
      <c r="G48117" s="1">
        <v>15493</v>
      </c>
      <c r="H48117" s="3">
        <f>2025-car_sales_data3[[#This Row],[Year of manufacture]]</f>
        <v>13</v>
      </c>
      <c r="I48117" s="3">
        <f>car_sales_data3[[#This Row],[Price]]/car_sales_data3[[#This Row],[Mileage]]</f>
        <v>0.22287276127454506</v>
      </c>
      <c r="J48117" s="3" t="str">
        <f t="shared" si="1502"/>
        <v>Small</v>
      </c>
      <c r="K48117" s="9" t="str">
        <f t="shared" si="1503"/>
        <v>Low</v>
      </c>
    </row>
    <row r="48118" spans="1:11" x14ac:dyDescent="0.3">
      <c r="A48118" s="1" t="s">
        <v>7</v>
      </c>
      <c r="B48118" s="1" t="s">
        <v>8</v>
      </c>
      <c r="C48118" s="2">
        <v>1.4</v>
      </c>
      <c r="D48118" s="1" t="s">
        <v>10</v>
      </c>
      <c r="E48118" s="1">
        <v>1987</v>
      </c>
      <c r="F48118" s="1">
        <v>107830</v>
      </c>
      <c r="G48118" s="1">
        <v>1552</v>
      </c>
      <c r="H48118" s="3">
        <f>2025-car_sales_data3[[#This Row],[Year of manufacture]]</f>
        <v>38</v>
      </c>
      <c r="I48118" s="3">
        <f>car_sales_data3[[#This Row],[Price]]/car_sales_data3[[#This Row],[Mileage]]</f>
        <v>1.4393026059538162E-2</v>
      </c>
      <c r="J48118" s="3" t="str">
        <f t="shared" si="1502"/>
        <v>Small</v>
      </c>
      <c r="K48118" s="9" t="str">
        <f t="shared" si="1503"/>
        <v>Medium</v>
      </c>
    </row>
    <row r="48119" spans="1:11" x14ac:dyDescent="0.3">
      <c r="A48119" s="1" t="s">
        <v>17</v>
      </c>
      <c r="B48119" s="1" t="s">
        <v>25</v>
      </c>
      <c r="C48119" s="2">
        <v>1</v>
      </c>
      <c r="D48119" s="1" t="s">
        <v>20</v>
      </c>
      <c r="E48119" s="1">
        <v>2006</v>
      </c>
      <c r="F48119" s="1">
        <v>87216</v>
      </c>
      <c r="G48119" s="1">
        <v>9772</v>
      </c>
      <c r="H48119" s="3">
        <f>2025-car_sales_data3[[#This Row],[Year of manufacture]]</f>
        <v>19</v>
      </c>
      <c r="I48119" s="3">
        <f>car_sales_data3[[#This Row],[Price]]/car_sales_data3[[#This Row],[Mileage]]</f>
        <v>0.11204366171344707</v>
      </c>
      <c r="J48119" s="3" t="str">
        <f t="shared" si="1502"/>
        <v>Small</v>
      </c>
      <c r="K48119" s="9" t="str">
        <f t="shared" si="1503"/>
        <v>Low</v>
      </c>
    </row>
    <row r="48120" spans="1:11" x14ac:dyDescent="0.3">
      <c r="A48120" s="1" t="s">
        <v>17</v>
      </c>
      <c r="B48120" s="1" t="s">
        <v>25</v>
      </c>
      <c r="C48120" s="2">
        <v>1</v>
      </c>
      <c r="D48120" s="1" t="s">
        <v>20</v>
      </c>
      <c r="E48120" s="1">
        <v>1989</v>
      </c>
      <c r="F48120" s="1">
        <v>329531</v>
      </c>
      <c r="G48120" s="1">
        <v>381</v>
      </c>
      <c r="H48120" s="3">
        <f>2025-car_sales_data3[[#This Row],[Year of manufacture]]</f>
        <v>36</v>
      </c>
      <c r="I48120" s="3">
        <f>car_sales_data3[[#This Row],[Price]]/car_sales_data3[[#This Row],[Mileage]]</f>
        <v>1.1561886438605168E-3</v>
      </c>
      <c r="J48120" s="3" t="str">
        <f t="shared" si="1502"/>
        <v>Small</v>
      </c>
      <c r="K48120" s="9" t="str">
        <f t="shared" si="1503"/>
        <v>High</v>
      </c>
    </row>
    <row r="48121" spans="1:11" x14ac:dyDescent="0.3">
      <c r="A48121" s="1" t="s">
        <v>17</v>
      </c>
      <c r="B48121" s="1" t="s">
        <v>32</v>
      </c>
      <c r="C48121" s="2">
        <v>1.4</v>
      </c>
      <c r="D48121" s="1" t="s">
        <v>20</v>
      </c>
      <c r="E48121" s="1">
        <v>2002</v>
      </c>
      <c r="F48121" s="1">
        <v>183610</v>
      </c>
      <c r="G48121" s="1">
        <v>3177</v>
      </c>
      <c r="H48121" s="3">
        <f>2025-car_sales_data3[[#This Row],[Year of manufacture]]</f>
        <v>23</v>
      </c>
      <c r="I48121" s="3">
        <f>car_sales_data3[[#This Row],[Price]]/car_sales_data3[[#This Row],[Mileage]]</f>
        <v>1.7302979140569687E-2</v>
      </c>
      <c r="J48121" s="3" t="str">
        <f t="shared" si="1502"/>
        <v>Small</v>
      </c>
      <c r="K48121" s="9" t="str">
        <f t="shared" si="1503"/>
        <v>Medium</v>
      </c>
    </row>
    <row r="48122" spans="1:11" x14ac:dyDescent="0.3">
      <c r="A48122" s="1" t="s">
        <v>7</v>
      </c>
      <c r="B48122" s="1" t="s">
        <v>8</v>
      </c>
      <c r="C48122" s="2">
        <v>1</v>
      </c>
      <c r="D48122" s="1" t="s">
        <v>10</v>
      </c>
      <c r="E48122" s="1">
        <v>2015</v>
      </c>
      <c r="F48122" s="1">
        <v>55212</v>
      </c>
      <c r="G48122" s="1">
        <v>12217</v>
      </c>
      <c r="H48122" s="3">
        <f>2025-car_sales_data3[[#This Row],[Year of manufacture]]</f>
        <v>10</v>
      </c>
      <c r="I48122" s="3">
        <f>car_sales_data3[[#This Row],[Price]]/car_sales_data3[[#This Row],[Mileage]]</f>
        <v>0.22127436064623632</v>
      </c>
      <c r="J48122" s="3" t="str">
        <f t="shared" si="1502"/>
        <v>Small</v>
      </c>
      <c r="K48122" s="9" t="str">
        <f t="shared" si="1503"/>
        <v>Low</v>
      </c>
    </row>
    <row r="48123" spans="1:11" x14ac:dyDescent="0.3">
      <c r="A48123" s="1" t="s">
        <v>11</v>
      </c>
      <c r="B48123" s="1" t="s">
        <v>12</v>
      </c>
      <c r="C48123" s="2">
        <v>4</v>
      </c>
      <c r="D48123" s="1" t="s">
        <v>10</v>
      </c>
      <c r="E48123" s="1">
        <v>2021</v>
      </c>
      <c r="F48123" s="1">
        <v>3605</v>
      </c>
      <c r="G48123" s="1">
        <v>94799</v>
      </c>
      <c r="H48123" s="3">
        <f>2025-car_sales_data3[[#This Row],[Year of manufacture]]</f>
        <v>4</v>
      </c>
      <c r="I48123" s="3">
        <f>car_sales_data3[[#This Row],[Price]]/car_sales_data3[[#This Row],[Mileage]]</f>
        <v>26.296532593619972</v>
      </c>
      <c r="J48123" s="3" t="str">
        <f t="shared" si="1502"/>
        <v>Big</v>
      </c>
      <c r="K48123" s="9" t="str">
        <f t="shared" si="1503"/>
        <v>Low</v>
      </c>
    </row>
    <row r="48124" spans="1:11" x14ac:dyDescent="0.3">
      <c r="A48124" s="1" t="s">
        <v>21</v>
      </c>
      <c r="B48124" s="1" t="s">
        <v>22</v>
      </c>
      <c r="C48124" s="2">
        <v>2</v>
      </c>
      <c r="D48124" s="1" t="s">
        <v>10</v>
      </c>
      <c r="E48124" s="1">
        <v>2011</v>
      </c>
      <c r="F48124" s="1">
        <v>83182</v>
      </c>
      <c r="G48124" s="1">
        <v>11273</v>
      </c>
      <c r="H48124" s="3">
        <f>2025-car_sales_data3[[#This Row],[Year of manufacture]]</f>
        <v>14</v>
      </c>
      <c r="I48124" s="3">
        <f>car_sales_data3[[#This Row],[Price]]/car_sales_data3[[#This Row],[Mileage]]</f>
        <v>0.13552210814839749</v>
      </c>
      <c r="J48124" s="3" t="str">
        <f t="shared" si="1502"/>
        <v>Medium</v>
      </c>
      <c r="K48124" s="9" t="str">
        <f t="shared" si="1503"/>
        <v>Low</v>
      </c>
    </row>
    <row r="48125" spans="1:11" x14ac:dyDescent="0.3">
      <c r="A48125" s="1" t="s">
        <v>21</v>
      </c>
      <c r="B48125" s="1" t="s">
        <v>22</v>
      </c>
      <c r="C48125" s="2">
        <v>2</v>
      </c>
      <c r="D48125" s="1" t="s">
        <v>16</v>
      </c>
      <c r="E48125" s="1">
        <v>2008</v>
      </c>
      <c r="F48125" s="1">
        <v>72202</v>
      </c>
      <c r="G48125" s="1">
        <v>10448</v>
      </c>
      <c r="H48125" s="3">
        <f>2025-car_sales_data3[[#This Row],[Year of manufacture]]</f>
        <v>17</v>
      </c>
      <c r="I48125" s="3">
        <f>car_sales_data3[[#This Row],[Price]]/car_sales_data3[[#This Row],[Mileage]]</f>
        <v>0.1447051328218055</v>
      </c>
      <c r="J48125" s="3" t="str">
        <f t="shared" si="1502"/>
        <v>Medium</v>
      </c>
      <c r="K48125" s="9" t="str">
        <f t="shared" si="1503"/>
        <v>Low</v>
      </c>
    </row>
    <row r="48126" spans="1:11" x14ac:dyDescent="0.3">
      <c r="A48126" s="1" t="s">
        <v>17</v>
      </c>
      <c r="B48126" s="1" t="s">
        <v>18</v>
      </c>
      <c r="C48126" s="2">
        <v>2</v>
      </c>
      <c r="D48126" s="1" t="s">
        <v>20</v>
      </c>
      <c r="E48126" s="1">
        <v>2017</v>
      </c>
      <c r="F48126" s="1">
        <v>36452</v>
      </c>
      <c r="G48126" s="1">
        <v>47019</v>
      </c>
      <c r="H48126" s="3">
        <f>2025-car_sales_data3[[#This Row],[Year of manufacture]]</f>
        <v>8</v>
      </c>
      <c r="I48126" s="3">
        <f>car_sales_data3[[#This Row],[Price]]/car_sales_data3[[#This Row],[Mileage]]</f>
        <v>1.2898880719850763</v>
      </c>
      <c r="J48126" s="3" t="str">
        <f t="shared" si="1502"/>
        <v>Medium</v>
      </c>
      <c r="K48126" s="9" t="str">
        <f t="shared" si="1503"/>
        <v>Low</v>
      </c>
    </row>
    <row r="48127" spans="1:11" x14ac:dyDescent="0.3">
      <c r="A48127" s="1" t="s">
        <v>7</v>
      </c>
      <c r="B48127" s="1" t="s">
        <v>14</v>
      </c>
      <c r="C48127" s="2">
        <v>2</v>
      </c>
      <c r="D48127" s="1" t="s">
        <v>16</v>
      </c>
      <c r="E48127" s="1">
        <v>1997</v>
      </c>
      <c r="F48127" s="1">
        <v>175136</v>
      </c>
      <c r="G48127" s="1">
        <v>3177</v>
      </c>
      <c r="H48127" s="3">
        <f>2025-car_sales_data3[[#This Row],[Year of manufacture]]</f>
        <v>28</v>
      </c>
      <c r="I48127" s="3">
        <f>car_sales_data3[[#This Row],[Price]]/car_sales_data3[[#This Row],[Mileage]]</f>
        <v>1.8140188196601497E-2</v>
      </c>
      <c r="J48127" s="3" t="str">
        <f t="shared" si="1502"/>
        <v>Medium</v>
      </c>
      <c r="K48127" s="9" t="str">
        <f t="shared" si="1503"/>
        <v>Medium</v>
      </c>
    </row>
    <row r="48128" spans="1:11" x14ac:dyDescent="0.3">
      <c r="A48128" s="1" t="s">
        <v>21</v>
      </c>
      <c r="B48128" s="1" t="s">
        <v>37</v>
      </c>
      <c r="C48128" s="2">
        <v>1.8</v>
      </c>
      <c r="D48128" s="1" t="s">
        <v>16</v>
      </c>
      <c r="E48128" s="1">
        <v>1997</v>
      </c>
      <c r="F48128" s="1">
        <v>188237</v>
      </c>
      <c r="G48128" s="1">
        <v>2845</v>
      </c>
      <c r="H48128" s="3">
        <f>2025-car_sales_data3[[#This Row],[Year of manufacture]]</f>
        <v>28</v>
      </c>
      <c r="I48128" s="3">
        <f>car_sales_data3[[#This Row],[Price]]/car_sales_data3[[#This Row],[Mileage]]</f>
        <v>1.5113925530049884E-2</v>
      </c>
      <c r="J48128" s="3" t="str">
        <f t="shared" si="1502"/>
        <v>Medium</v>
      </c>
      <c r="K48128" s="9" t="str">
        <f t="shared" si="1503"/>
        <v>Medium</v>
      </c>
    </row>
    <row r="48129" spans="1:11" x14ac:dyDescent="0.3">
      <c r="A48129" s="1" t="s">
        <v>21</v>
      </c>
      <c r="B48129" s="1" t="s">
        <v>28</v>
      </c>
      <c r="C48129" s="2">
        <v>1.2</v>
      </c>
      <c r="D48129" s="1" t="s">
        <v>16</v>
      </c>
      <c r="E48129" s="1">
        <v>1992</v>
      </c>
      <c r="F48129" s="1">
        <v>151339</v>
      </c>
      <c r="G48129" s="1">
        <v>1824</v>
      </c>
      <c r="H48129" s="3">
        <f>2025-car_sales_data3[[#This Row],[Year of manufacture]]</f>
        <v>33</v>
      </c>
      <c r="I48129" s="3">
        <f>car_sales_data3[[#This Row],[Price]]/car_sales_data3[[#This Row],[Mileage]]</f>
        <v>1.2052412134347393E-2</v>
      </c>
      <c r="J48129" s="3" t="str">
        <f t="shared" si="1502"/>
        <v>Small</v>
      </c>
      <c r="K48129" s="9" t="str">
        <f t="shared" si="1503"/>
        <v>Medium</v>
      </c>
    </row>
    <row r="48130" spans="1:11" x14ac:dyDescent="0.3">
      <c r="A48130" s="1" t="s">
        <v>21</v>
      </c>
      <c r="B48130" s="1" t="s">
        <v>37</v>
      </c>
      <c r="C48130" s="2">
        <v>1.6</v>
      </c>
      <c r="D48130" s="1" t="s">
        <v>16</v>
      </c>
      <c r="E48130" s="1">
        <v>1986</v>
      </c>
      <c r="F48130" s="1">
        <v>211119</v>
      </c>
      <c r="G48130" s="1">
        <v>1053</v>
      </c>
      <c r="H48130" s="3">
        <f>2025-car_sales_data3[[#This Row],[Year of manufacture]]</f>
        <v>39</v>
      </c>
      <c r="I48130" s="3">
        <f>car_sales_data3[[#This Row],[Price]]/car_sales_data3[[#This Row],[Mileage]]</f>
        <v>4.9877083540562431E-3</v>
      </c>
      <c r="J48130" s="3" t="str">
        <f t="shared" ref="J48130:J48193" si="1504">IF(C48130&lt;1.6,"Small",IF(C48130&lt;=2.5,"Medium","Big"))</f>
        <v>Medium</v>
      </c>
      <c r="K48130" s="9" t="str">
        <f t="shared" ref="K48130:K48193" si="1505">IF(F48130&lt;100000,"Low",IF(F48130&lt;=200000,"Medium","High"))</f>
        <v>High</v>
      </c>
    </row>
    <row r="48131" spans="1:11" x14ac:dyDescent="0.3">
      <c r="A48131" s="1" t="s">
        <v>21</v>
      </c>
      <c r="B48131" s="1" t="s">
        <v>37</v>
      </c>
      <c r="C48131" s="2">
        <v>1.4</v>
      </c>
      <c r="D48131" s="1" t="s">
        <v>16</v>
      </c>
      <c r="E48131" s="1">
        <v>2012</v>
      </c>
      <c r="F48131" s="1">
        <v>88688</v>
      </c>
      <c r="G48131" s="1">
        <v>15063</v>
      </c>
      <c r="H48131" s="3">
        <f>2025-car_sales_data3[[#This Row],[Year of manufacture]]</f>
        <v>13</v>
      </c>
      <c r="I48131" s="3">
        <f>car_sales_data3[[#This Row],[Price]]/car_sales_data3[[#This Row],[Mileage]]</f>
        <v>0.16984259426303447</v>
      </c>
      <c r="J48131" s="3" t="str">
        <f t="shared" si="1504"/>
        <v>Small</v>
      </c>
      <c r="K48131" s="9" t="str">
        <f t="shared" si="1505"/>
        <v>Low</v>
      </c>
    </row>
    <row r="48132" spans="1:11" x14ac:dyDescent="0.3">
      <c r="A48132" s="1" t="s">
        <v>29</v>
      </c>
      <c r="B48132" s="1" t="s">
        <v>38</v>
      </c>
      <c r="C48132" s="2">
        <v>5</v>
      </c>
      <c r="D48132" s="1" t="s">
        <v>10</v>
      </c>
      <c r="E48132" s="1">
        <v>2000</v>
      </c>
      <c r="F48132" s="1">
        <v>122370</v>
      </c>
      <c r="G48132" s="1">
        <v>18040</v>
      </c>
      <c r="H48132" s="3">
        <f>2025-car_sales_data3[[#This Row],[Year of manufacture]]</f>
        <v>25</v>
      </c>
      <c r="I48132" s="3">
        <f>car_sales_data3[[#This Row],[Price]]/car_sales_data3[[#This Row],[Mileage]]</f>
        <v>0.14742175369780175</v>
      </c>
      <c r="J48132" s="3" t="str">
        <f t="shared" si="1504"/>
        <v>Big</v>
      </c>
      <c r="K48132" s="9" t="str">
        <f t="shared" si="1505"/>
        <v>Medium</v>
      </c>
    </row>
    <row r="48133" spans="1:11" x14ac:dyDescent="0.3">
      <c r="A48133" s="1" t="s">
        <v>29</v>
      </c>
      <c r="B48133" s="1" t="s">
        <v>38</v>
      </c>
      <c r="C48133" s="2">
        <v>5</v>
      </c>
      <c r="D48133" s="1" t="s">
        <v>10</v>
      </c>
      <c r="E48133" s="1">
        <v>2015</v>
      </c>
      <c r="F48133" s="1">
        <v>39867</v>
      </c>
      <c r="G48133" s="1">
        <v>86654</v>
      </c>
      <c r="H48133" s="3">
        <f>2025-car_sales_data3[[#This Row],[Year of manufacture]]</f>
        <v>10</v>
      </c>
      <c r="I48133" s="3">
        <f>car_sales_data3[[#This Row],[Price]]/car_sales_data3[[#This Row],[Mileage]]</f>
        <v>2.1735771440038127</v>
      </c>
      <c r="J48133" s="3" t="str">
        <f t="shared" si="1504"/>
        <v>Big</v>
      </c>
      <c r="K48133" s="9" t="str">
        <f t="shared" si="1505"/>
        <v>Low</v>
      </c>
    </row>
    <row r="48134" spans="1:11" x14ac:dyDescent="0.3">
      <c r="A48134" s="1" t="s">
        <v>7</v>
      </c>
      <c r="B48134" s="1" t="s">
        <v>23</v>
      </c>
      <c r="C48134" s="2">
        <v>1.8</v>
      </c>
      <c r="D48134" s="1" t="s">
        <v>10</v>
      </c>
      <c r="E48134" s="1">
        <v>1989</v>
      </c>
      <c r="F48134" s="1">
        <v>296543</v>
      </c>
      <c r="G48134" s="1">
        <v>563</v>
      </c>
      <c r="H48134" s="3">
        <f>2025-car_sales_data3[[#This Row],[Year of manufacture]]</f>
        <v>36</v>
      </c>
      <c r="I48134" s="3">
        <f>car_sales_data3[[#This Row],[Price]]/car_sales_data3[[#This Row],[Mileage]]</f>
        <v>1.8985442246149799E-3</v>
      </c>
      <c r="J48134" s="3" t="str">
        <f t="shared" si="1504"/>
        <v>Medium</v>
      </c>
      <c r="K48134" s="9" t="str">
        <f t="shared" si="1505"/>
        <v>High</v>
      </c>
    </row>
    <row r="48135" spans="1:11" x14ac:dyDescent="0.3">
      <c r="A48135" s="1" t="s">
        <v>21</v>
      </c>
      <c r="B48135" s="1" t="s">
        <v>28</v>
      </c>
      <c r="C48135" s="2">
        <v>2</v>
      </c>
      <c r="D48135" s="1" t="s">
        <v>10</v>
      </c>
      <c r="E48135" s="1">
        <v>1999</v>
      </c>
      <c r="F48135" s="1">
        <v>174827</v>
      </c>
      <c r="G48135" s="1">
        <v>2938</v>
      </c>
      <c r="H48135" s="3">
        <f>2025-car_sales_data3[[#This Row],[Year of manufacture]]</f>
        <v>26</v>
      </c>
      <c r="I48135" s="3">
        <f>car_sales_data3[[#This Row],[Price]]/car_sales_data3[[#This Row],[Mileage]]</f>
        <v>1.6805184553873257E-2</v>
      </c>
      <c r="J48135" s="3" t="str">
        <f t="shared" si="1504"/>
        <v>Medium</v>
      </c>
      <c r="K48135" s="9" t="str">
        <f t="shared" si="1505"/>
        <v>Medium</v>
      </c>
    </row>
    <row r="48136" spans="1:11" x14ac:dyDescent="0.3">
      <c r="A48136" s="1" t="s">
        <v>21</v>
      </c>
      <c r="B48136" s="1" t="s">
        <v>28</v>
      </c>
      <c r="C48136" s="2">
        <v>2</v>
      </c>
      <c r="D48136" s="1" t="s">
        <v>16</v>
      </c>
      <c r="E48136" s="1">
        <v>2018</v>
      </c>
      <c r="F48136" s="1">
        <v>29435</v>
      </c>
      <c r="G48136" s="1">
        <v>31536</v>
      </c>
      <c r="H48136" s="3">
        <f>2025-car_sales_data3[[#This Row],[Year of manufacture]]</f>
        <v>7</v>
      </c>
      <c r="I48136" s="3">
        <f>car_sales_data3[[#This Row],[Price]]/car_sales_data3[[#This Row],[Mileage]]</f>
        <v>1.0713776116867675</v>
      </c>
      <c r="J48136" s="3" t="str">
        <f t="shared" si="1504"/>
        <v>Medium</v>
      </c>
      <c r="K48136" s="9" t="str">
        <f t="shared" si="1505"/>
        <v>Low</v>
      </c>
    </row>
    <row r="48137" spans="1:11" x14ac:dyDescent="0.3">
      <c r="A48137" s="1" t="s">
        <v>21</v>
      </c>
      <c r="B48137" s="1" t="s">
        <v>28</v>
      </c>
      <c r="C48137" s="2">
        <v>1.8</v>
      </c>
      <c r="D48137" s="1" t="s">
        <v>16</v>
      </c>
      <c r="E48137" s="1">
        <v>2004</v>
      </c>
      <c r="F48137" s="1">
        <v>113599</v>
      </c>
      <c r="G48137" s="1">
        <v>6697</v>
      </c>
      <c r="H48137" s="3">
        <f>2025-car_sales_data3[[#This Row],[Year of manufacture]]</f>
        <v>21</v>
      </c>
      <c r="I48137" s="3">
        <f>car_sales_data3[[#This Row],[Price]]/car_sales_data3[[#This Row],[Mileage]]</f>
        <v>5.8952983741054059E-2</v>
      </c>
      <c r="J48137" s="3" t="str">
        <f t="shared" si="1504"/>
        <v>Medium</v>
      </c>
      <c r="K48137" s="9" t="str">
        <f t="shared" si="1505"/>
        <v>Medium</v>
      </c>
    </row>
    <row r="48138" spans="1:11" x14ac:dyDescent="0.3">
      <c r="A48138" s="1" t="s">
        <v>7</v>
      </c>
      <c r="B48138" s="1" t="s">
        <v>14</v>
      </c>
      <c r="C48138" s="2">
        <v>1.4</v>
      </c>
      <c r="D48138" s="1" t="s">
        <v>16</v>
      </c>
      <c r="E48138" s="1">
        <v>1995</v>
      </c>
      <c r="F48138" s="1">
        <v>206458</v>
      </c>
      <c r="G48138" s="1">
        <v>1771</v>
      </c>
      <c r="H48138" s="3">
        <f>2025-car_sales_data3[[#This Row],[Year of manufacture]]</f>
        <v>30</v>
      </c>
      <c r="I48138" s="3">
        <f>car_sales_data3[[#This Row],[Price]]/car_sales_data3[[#This Row],[Mileage]]</f>
        <v>8.5780158676340944E-3</v>
      </c>
      <c r="J48138" s="3" t="str">
        <f t="shared" si="1504"/>
        <v>Small</v>
      </c>
      <c r="K48138" s="9" t="str">
        <f t="shared" si="1505"/>
        <v>High</v>
      </c>
    </row>
    <row r="48139" spans="1:11" x14ac:dyDescent="0.3">
      <c r="A48139" s="1" t="s">
        <v>7</v>
      </c>
      <c r="B48139" s="1" t="s">
        <v>8</v>
      </c>
      <c r="C48139" s="2">
        <v>1.4</v>
      </c>
      <c r="D48139" s="1" t="s">
        <v>10</v>
      </c>
      <c r="E48139" s="1">
        <v>2009</v>
      </c>
      <c r="F48139" s="1">
        <v>59247</v>
      </c>
      <c r="G48139" s="1">
        <v>9443</v>
      </c>
      <c r="H48139" s="3">
        <f>2025-car_sales_data3[[#This Row],[Year of manufacture]]</f>
        <v>16</v>
      </c>
      <c r="I48139" s="3">
        <f>car_sales_data3[[#This Row],[Price]]/car_sales_data3[[#This Row],[Mileage]]</f>
        <v>0.15938359748172903</v>
      </c>
      <c r="J48139" s="3" t="str">
        <f t="shared" si="1504"/>
        <v>Small</v>
      </c>
      <c r="K48139" s="9" t="str">
        <f t="shared" si="1505"/>
        <v>Low</v>
      </c>
    </row>
    <row r="48140" spans="1:11" x14ac:dyDescent="0.3">
      <c r="A48140" s="1" t="s">
        <v>29</v>
      </c>
      <c r="B48140" s="1" t="s">
        <v>38</v>
      </c>
      <c r="C48140" s="2">
        <v>5</v>
      </c>
      <c r="D48140" s="1" t="s">
        <v>10</v>
      </c>
      <c r="E48140" s="1">
        <v>2017</v>
      </c>
      <c r="F48140" s="1">
        <v>34442</v>
      </c>
      <c r="G48140" s="1">
        <v>102244</v>
      </c>
      <c r="H48140" s="3">
        <f>2025-car_sales_data3[[#This Row],[Year of manufacture]]</f>
        <v>8</v>
      </c>
      <c r="I48140" s="3">
        <f>car_sales_data3[[#This Row],[Price]]/car_sales_data3[[#This Row],[Mileage]]</f>
        <v>2.9685848673131643</v>
      </c>
      <c r="J48140" s="3" t="str">
        <f t="shared" si="1504"/>
        <v>Big</v>
      </c>
      <c r="K48140" s="9" t="str">
        <f t="shared" si="1505"/>
        <v>Low</v>
      </c>
    </row>
    <row r="48141" spans="1:11" x14ac:dyDescent="0.3">
      <c r="A48141" s="1" t="s">
        <v>7</v>
      </c>
      <c r="B48141" s="1" t="s">
        <v>14</v>
      </c>
      <c r="C48141" s="2">
        <v>1.8</v>
      </c>
      <c r="D48141" s="1" t="s">
        <v>20</v>
      </c>
      <c r="E48141" s="1">
        <v>1992</v>
      </c>
      <c r="F48141" s="1">
        <v>150843</v>
      </c>
      <c r="G48141" s="1">
        <v>3024</v>
      </c>
      <c r="H48141" s="3">
        <f>2025-car_sales_data3[[#This Row],[Year of manufacture]]</f>
        <v>33</v>
      </c>
      <c r="I48141" s="3">
        <f>car_sales_data3[[#This Row],[Price]]/car_sales_data3[[#This Row],[Mileage]]</f>
        <v>2.0047333983015454E-2</v>
      </c>
      <c r="J48141" s="3" t="str">
        <f t="shared" si="1504"/>
        <v>Medium</v>
      </c>
      <c r="K48141" s="9" t="str">
        <f t="shared" si="1505"/>
        <v>Medium</v>
      </c>
    </row>
    <row r="48142" spans="1:11" x14ac:dyDescent="0.3">
      <c r="A48142" s="1" t="s">
        <v>17</v>
      </c>
      <c r="B48142" s="1" t="s">
        <v>18</v>
      </c>
      <c r="C48142" s="2">
        <v>1.8</v>
      </c>
      <c r="D48142" s="1" t="s">
        <v>20</v>
      </c>
      <c r="E48142" s="1">
        <v>1999</v>
      </c>
      <c r="F48142" s="1">
        <v>130765</v>
      </c>
      <c r="G48142" s="1">
        <v>6978</v>
      </c>
      <c r="H48142" s="3">
        <f>2025-car_sales_data3[[#This Row],[Year of manufacture]]</f>
        <v>26</v>
      </c>
      <c r="I48142" s="3">
        <f>car_sales_data3[[#This Row],[Price]]/car_sales_data3[[#This Row],[Mileage]]</f>
        <v>5.336290291744733E-2</v>
      </c>
      <c r="J48142" s="3" t="str">
        <f t="shared" si="1504"/>
        <v>Medium</v>
      </c>
      <c r="K48142" s="9" t="str">
        <f t="shared" si="1505"/>
        <v>Medium</v>
      </c>
    </row>
    <row r="48143" spans="1:11" x14ac:dyDescent="0.3">
      <c r="A48143" s="1" t="s">
        <v>7</v>
      </c>
      <c r="B48143" s="1" t="s">
        <v>23</v>
      </c>
      <c r="C48143" s="2">
        <v>1.6</v>
      </c>
      <c r="D48143" s="1" t="s">
        <v>10</v>
      </c>
      <c r="E48143" s="1">
        <v>2002</v>
      </c>
      <c r="F48143" s="1">
        <v>103890</v>
      </c>
      <c r="G48143" s="1">
        <v>6738</v>
      </c>
      <c r="H48143" s="3">
        <f>2025-car_sales_data3[[#This Row],[Year of manufacture]]</f>
        <v>23</v>
      </c>
      <c r="I48143" s="3">
        <f>car_sales_data3[[#This Row],[Price]]/car_sales_data3[[#This Row],[Mileage]]</f>
        <v>6.4857060352295701E-2</v>
      </c>
      <c r="J48143" s="3" t="str">
        <f t="shared" si="1504"/>
        <v>Medium</v>
      </c>
      <c r="K48143" s="9" t="str">
        <f t="shared" si="1505"/>
        <v>Medium</v>
      </c>
    </row>
    <row r="48144" spans="1:11" x14ac:dyDescent="0.3">
      <c r="A48144" s="1" t="s">
        <v>17</v>
      </c>
      <c r="B48144" s="1" t="s">
        <v>32</v>
      </c>
      <c r="C48144" s="2">
        <v>1.2</v>
      </c>
      <c r="D48144" s="1" t="s">
        <v>10</v>
      </c>
      <c r="E48144" s="1">
        <v>1995</v>
      </c>
      <c r="F48144" s="1">
        <v>204825</v>
      </c>
      <c r="G48144" s="1">
        <v>1277</v>
      </c>
      <c r="H48144" s="3">
        <f>2025-car_sales_data3[[#This Row],[Year of manufacture]]</f>
        <v>30</v>
      </c>
      <c r="I48144" s="3">
        <f>car_sales_data3[[#This Row],[Price]]/car_sales_data3[[#This Row],[Mileage]]</f>
        <v>6.2345905040888565E-3</v>
      </c>
      <c r="J48144" s="3" t="str">
        <f t="shared" si="1504"/>
        <v>Small</v>
      </c>
      <c r="K48144" s="9" t="str">
        <f t="shared" si="1505"/>
        <v>High</v>
      </c>
    </row>
    <row r="48145" spans="1:11" x14ac:dyDescent="0.3">
      <c r="A48145" s="1" t="s">
        <v>17</v>
      </c>
      <c r="B48145" s="1" t="s">
        <v>18</v>
      </c>
      <c r="C48145" s="2">
        <v>2.4</v>
      </c>
      <c r="D48145" s="1" t="s">
        <v>20</v>
      </c>
      <c r="E48145" s="1">
        <v>2011</v>
      </c>
      <c r="F48145" s="1">
        <v>42621</v>
      </c>
      <c r="G48145" s="1">
        <v>33277</v>
      </c>
      <c r="H48145" s="3">
        <f>2025-car_sales_data3[[#This Row],[Year of manufacture]]</f>
        <v>14</v>
      </c>
      <c r="I48145" s="3">
        <f>car_sales_data3[[#This Row],[Price]]/car_sales_data3[[#This Row],[Mileage]]</f>
        <v>0.7807653504141151</v>
      </c>
      <c r="J48145" s="3" t="str">
        <f t="shared" si="1504"/>
        <v>Medium</v>
      </c>
      <c r="K48145" s="9" t="str">
        <f t="shared" si="1505"/>
        <v>Low</v>
      </c>
    </row>
    <row r="48146" spans="1:11" x14ac:dyDescent="0.3">
      <c r="A48146" s="1" t="s">
        <v>21</v>
      </c>
      <c r="B48146" s="1" t="s">
        <v>22</v>
      </c>
      <c r="C48146" s="2">
        <v>1.4</v>
      </c>
      <c r="D48146" s="1" t="s">
        <v>10</v>
      </c>
      <c r="E48146" s="1">
        <v>1990</v>
      </c>
      <c r="F48146" s="1">
        <v>173951</v>
      </c>
      <c r="G48146" s="1">
        <v>1145</v>
      </c>
      <c r="H48146" s="3">
        <f>2025-car_sales_data3[[#This Row],[Year of manufacture]]</f>
        <v>35</v>
      </c>
      <c r="I48146" s="3">
        <f>car_sales_data3[[#This Row],[Price]]/car_sales_data3[[#This Row],[Mileage]]</f>
        <v>6.5823134100982464E-3</v>
      </c>
      <c r="J48146" s="3" t="str">
        <f t="shared" si="1504"/>
        <v>Small</v>
      </c>
      <c r="K48146" s="9" t="str">
        <f t="shared" si="1505"/>
        <v>Medium</v>
      </c>
    </row>
    <row r="48147" spans="1:11" x14ac:dyDescent="0.3">
      <c r="A48147" s="1" t="s">
        <v>7</v>
      </c>
      <c r="B48147" s="1" t="s">
        <v>23</v>
      </c>
      <c r="C48147" s="2">
        <v>1.6</v>
      </c>
      <c r="D48147" s="1" t="s">
        <v>16</v>
      </c>
      <c r="E48147" s="1">
        <v>2010</v>
      </c>
      <c r="F48147" s="1">
        <v>18014</v>
      </c>
      <c r="G48147" s="1">
        <v>20998</v>
      </c>
      <c r="H48147" s="3">
        <f>2025-car_sales_data3[[#This Row],[Year of manufacture]]</f>
        <v>15</v>
      </c>
      <c r="I48147" s="3">
        <f>car_sales_data3[[#This Row],[Price]]/car_sales_data3[[#This Row],[Mileage]]</f>
        <v>1.1656489397135561</v>
      </c>
      <c r="J48147" s="3" t="str">
        <f t="shared" si="1504"/>
        <v>Medium</v>
      </c>
      <c r="K48147" s="9" t="str">
        <f t="shared" si="1505"/>
        <v>Low</v>
      </c>
    </row>
    <row r="48148" spans="1:11" x14ac:dyDescent="0.3">
      <c r="A48148" s="1" t="s">
        <v>29</v>
      </c>
      <c r="B48148" s="1" t="s">
        <v>38</v>
      </c>
      <c r="C48148" s="2">
        <v>4.4000000000000004</v>
      </c>
      <c r="D48148" s="1" t="s">
        <v>10</v>
      </c>
      <c r="E48148" s="1">
        <v>1996</v>
      </c>
      <c r="F48148" s="1">
        <v>319585</v>
      </c>
      <c r="G48148" s="1">
        <v>2242</v>
      </c>
      <c r="H48148" s="3">
        <f>2025-car_sales_data3[[#This Row],[Year of manufacture]]</f>
        <v>29</v>
      </c>
      <c r="I48148" s="3">
        <f>car_sales_data3[[#This Row],[Price]]/car_sales_data3[[#This Row],[Mileage]]</f>
        <v>7.0153480294757259E-3</v>
      </c>
      <c r="J48148" s="3" t="str">
        <f t="shared" si="1504"/>
        <v>Big</v>
      </c>
      <c r="K48148" s="9" t="str">
        <f t="shared" si="1505"/>
        <v>High</v>
      </c>
    </row>
    <row r="48149" spans="1:11" x14ac:dyDescent="0.3">
      <c r="A48149" s="1" t="s">
        <v>17</v>
      </c>
      <c r="B48149" s="1" t="s">
        <v>25</v>
      </c>
      <c r="C48149" s="2">
        <v>1.4</v>
      </c>
      <c r="D48149" s="1" t="s">
        <v>20</v>
      </c>
      <c r="E48149" s="1">
        <v>2016</v>
      </c>
      <c r="F48149" s="1">
        <v>45737</v>
      </c>
      <c r="G48149" s="1">
        <v>29611</v>
      </c>
      <c r="H48149" s="3">
        <f>2025-car_sales_data3[[#This Row],[Year of manufacture]]</f>
        <v>9</v>
      </c>
      <c r="I48149" s="3">
        <f>car_sales_data3[[#This Row],[Price]]/car_sales_data3[[#This Row],[Mileage]]</f>
        <v>0.64741893871482603</v>
      </c>
      <c r="J48149" s="3" t="str">
        <f t="shared" si="1504"/>
        <v>Small</v>
      </c>
      <c r="K48149" s="9" t="str">
        <f t="shared" si="1505"/>
        <v>Low</v>
      </c>
    </row>
    <row r="48150" spans="1:11" x14ac:dyDescent="0.3">
      <c r="A48150" s="1" t="s">
        <v>7</v>
      </c>
      <c r="B48150" s="1" t="s">
        <v>14</v>
      </c>
      <c r="C48150" s="2">
        <v>1.8</v>
      </c>
      <c r="D48150" s="1" t="s">
        <v>16</v>
      </c>
      <c r="E48150" s="1">
        <v>1988</v>
      </c>
      <c r="F48150" s="1">
        <v>280109</v>
      </c>
      <c r="G48150" s="1">
        <v>640</v>
      </c>
      <c r="H48150" s="3">
        <f>2025-car_sales_data3[[#This Row],[Year of manufacture]]</f>
        <v>37</v>
      </c>
      <c r="I48150" s="3">
        <f>car_sales_data3[[#This Row],[Price]]/car_sales_data3[[#This Row],[Mileage]]</f>
        <v>2.2848248360459677E-3</v>
      </c>
      <c r="J48150" s="3" t="str">
        <f t="shared" si="1504"/>
        <v>Medium</v>
      </c>
      <c r="K48150" s="9" t="str">
        <f t="shared" si="1505"/>
        <v>High</v>
      </c>
    </row>
    <row r="48151" spans="1:11" x14ac:dyDescent="0.3">
      <c r="A48151" s="1" t="s">
        <v>21</v>
      </c>
      <c r="B48151" s="1" t="s">
        <v>28</v>
      </c>
      <c r="C48151" s="2">
        <v>1.4</v>
      </c>
      <c r="D48151" s="1" t="s">
        <v>16</v>
      </c>
      <c r="E48151" s="1">
        <v>1996</v>
      </c>
      <c r="F48151" s="1">
        <v>164502</v>
      </c>
      <c r="G48151" s="1">
        <v>2306</v>
      </c>
      <c r="H48151" s="3">
        <f>2025-car_sales_data3[[#This Row],[Year of manufacture]]</f>
        <v>29</v>
      </c>
      <c r="I48151" s="3">
        <f>car_sales_data3[[#This Row],[Price]]/car_sales_data3[[#This Row],[Mileage]]</f>
        <v>1.4018066649645597E-2</v>
      </c>
      <c r="J48151" s="3" t="str">
        <f t="shared" si="1504"/>
        <v>Small</v>
      </c>
      <c r="K48151" s="9" t="str">
        <f t="shared" si="1505"/>
        <v>Medium</v>
      </c>
    </row>
    <row r="48152" spans="1:11" x14ac:dyDescent="0.3">
      <c r="A48152" s="1" t="s">
        <v>29</v>
      </c>
      <c r="B48152" s="1" t="s">
        <v>38</v>
      </c>
      <c r="C48152" s="2">
        <v>4.4000000000000004</v>
      </c>
      <c r="D48152" s="1" t="s">
        <v>10</v>
      </c>
      <c r="E48152" s="1">
        <v>1996</v>
      </c>
      <c r="F48152" s="1">
        <v>170623</v>
      </c>
      <c r="G48152" s="1">
        <v>8762</v>
      </c>
      <c r="H48152" s="3">
        <f>2025-car_sales_data3[[#This Row],[Year of manufacture]]</f>
        <v>29</v>
      </c>
      <c r="I48152" s="3">
        <f>car_sales_data3[[#This Row],[Price]]/car_sales_data3[[#This Row],[Mileage]]</f>
        <v>5.1352982892107157E-2</v>
      </c>
      <c r="J48152" s="3" t="str">
        <f t="shared" si="1504"/>
        <v>Big</v>
      </c>
      <c r="K48152" s="9" t="str">
        <f t="shared" si="1505"/>
        <v>Medium</v>
      </c>
    </row>
    <row r="48153" spans="1:11" x14ac:dyDescent="0.3">
      <c r="A48153" s="1" t="s">
        <v>21</v>
      </c>
      <c r="B48153" s="1" t="s">
        <v>28</v>
      </c>
      <c r="C48153" s="2">
        <v>2</v>
      </c>
      <c r="D48153" s="1" t="s">
        <v>10</v>
      </c>
      <c r="E48153" s="1">
        <v>2004</v>
      </c>
      <c r="F48153" s="1">
        <v>109313</v>
      </c>
      <c r="G48153" s="1">
        <v>6944</v>
      </c>
      <c r="H48153" s="3">
        <f>2025-car_sales_data3[[#This Row],[Year of manufacture]]</f>
        <v>21</v>
      </c>
      <c r="I48153" s="3">
        <f>car_sales_data3[[#This Row],[Price]]/car_sales_data3[[#This Row],[Mileage]]</f>
        <v>6.3524009038266258E-2</v>
      </c>
      <c r="J48153" s="3" t="str">
        <f t="shared" si="1504"/>
        <v>Medium</v>
      </c>
      <c r="K48153" s="9" t="str">
        <f t="shared" si="1505"/>
        <v>Medium</v>
      </c>
    </row>
    <row r="48154" spans="1:11" x14ac:dyDescent="0.3">
      <c r="A48154" s="1" t="s">
        <v>7</v>
      </c>
      <c r="B48154" s="1" t="s">
        <v>23</v>
      </c>
      <c r="C48154" s="2">
        <v>1</v>
      </c>
      <c r="D48154" s="1" t="s">
        <v>10</v>
      </c>
      <c r="E48154" s="1">
        <v>1998</v>
      </c>
      <c r="F48154" s="1">
        <v>163999</v>
      </c>
      <c r="G48154" s="1">
        <v>2536</v>
      </c>
      <c r="H48154" s="3">
        <f>2025-car_sales_data3[[#This Row],[Year of manufacture]]</f>
        <v>27</v>
      </c>
      <c r="I48154" s="3">
        <f>car_sales_data3[[#This Row],[Price]]/car_sales_data3[[#This Row],[Mileage]]</f>
        <v>1.5463508923834902E-2</v>
      </c>
      <c r="J48154" s="3" t="str">
        <f t="shared" si="1504"/>
        <v>Small</v>
      </c>
      <c r="K48154" s="9" t="str">
        <f t="shared" si="1505"/>
        <v>Medium</v>
      </c>
    </row>
    <row r="48155" spans="1:11" x14ac:dyDescent="0.3">
      <c r="A48155" s="1" t="s">
        <v>21</v>
      </c>
      <c r="B48155" s="1" t="s">
        <v>37</v>
      </c>
      <c r="C48155" s="2">
        <v>2</v>
      </c>
      <c r="D48155" s="1" t="s">
        <v>16</v>
      </c>
      <c r="E48155" s="1">
        <v>2014</v>
      </c>
      <c r="F48155" s="1">
        <v>71229</v>
      </c>
      <c r="G48155" s="1">
        <v>23204</v>
      </c>
      <c r="H48155" s="3">
        <f>2025-car_sales_data3[[#This Row],[Year of manufacture]]</f>
        <v>11</v>
      </c>
      <c r="I48155" s="3">
        <f>car_sales_data3[[#This Row],[Price]]/car_sales_data3[[#This Row],[Mileage]]</f>
        <v>0.32576619073691893</v>
      </c>
      <c r="J48155" s="3" t="str">
        <f t="shared" si="1504"/>
        <v>Medium</v>
      </c>
      <c r="K48155" s="9" t="str">
        <f t="shared" si="1505"/>
        <v>Low</v>
      </c>
    </row>
    <row r="48156" spans="1:11" x14ac:dyDescent="0.3">
      <c r="A48156" s="1" t="s">
        <v>17</v>
      </c>
      <c r="B48156" s="1" t="s">
        <v>25</v>
      </c>
      <c r="C48156" s="2">
        <v>1.4</v>
      </c>
      <c r="D48156" s="1" t="s">
        <v>20</v>
      </c>
      <c r="E48156" s="1">
        <v>1999</v>
      </c>
      <c r="F48156" s="1">
        <v>156518</v>
      </c>
      <c r="G48156" s="1">
        <v>4252</v>
      </c>
      <c r="H48156" s="3">
        <f>2025-car_sales_data3[[#This Row],[Year of manufacture]]</f>
        <v>26</v>
      </c>
      <c r="I48156" s="3">
        <f>car_sales_data3[[#This Row],[Price]]/car_sales_data3[[#This Row],[Mileage]]</f>
        <v>2.7166204525997009E-2</v>
      </c>
      <c r="J48156" s="3" t="str">
        <f t="shared" si="1504"/>
        <v>Small</v>
      </c>
      <c r="K48156" s="9" t="str">
        <f t="shared" si="1505"/>
        <v>Medium</v>
      </c>
    </row>
    <row r="48157" spans="1:11" x14ac:dyDescent="0.3">
      <c r="A48157" s="1" t="s">
        <v>17</v>
      </c>
      <c r="B48157" s="1" t="s">
        <v>18</v>
      </c>
      <c r="C48157" s="2">
        <v>2.2000000000000002</v>
      </c>
      <c r="D48157" s="1" t="s">
        <v>20</v>
      </c>
      <c r="E48157" s="1">
        <v>2010</v>
      </c>
      <c r="F48157" s="1">
        <v>47788</v>
      </c>
      <c r="G48157" s="1">
        <v>28879</v>
      </c>
      <c r="H48157" s="3">
        <f>2025-car_sales_data3[[#This Row],[Year of manufacture]]</f>
        <v>15</v>
      </c>
      <c r="I48157" s="3">
        <f>car_sales_data3[[#This Row],[Price]]/car_sales_data3[[#This Row],[Mileage]]</f>
        <v>0.60431489076755673</v>
      </c>
      <c r="J48157" s="3" t="str">
        <f t="shared" si="1504"/>
        <v>Medium</v>
      </c>
      <c r="K48157" s="9" t="str">
        <f t="shared" si="1505"/>
        <v>Low</v>
      </c>
    </row>
    <row r="48158" spans="1:11" x14ac:dyDescent="0.3">
      <c r="A48158" s="1" t="s">
        <v>17</v>
      </c>
      <c r="B48158" s="1" t="s">
        <v>25</v>
      </c>
      <c r="C48158" s="2">
        <v>1.8</v>
      </c>
      <c r="D48158" s="1" t="s">
        <v>20</v>
      </c>
      <c r="E48158" s="1">
        <v>1999</v>
      </c>
      <c r="F48158" s="1">
        <v>142034</v>
      </c>
      <c r="G48158" s="1">
        <v>5427</v>
      </c>
      <c r="H48158" s="3">
        <f>2025-car_sales_data3[[#This Row],[Year of manufacture]]</f>
        <v>26</v>
      </c>
      <c r="I48158" s="3">
        <f>car_sales_data3[[#This Row],[Price]]/car_sales_data3[[#This Row],[Mileage]]</f>
        <v>3.82091611867581E-2</v>
      </c>
      <c r="J48158" s="3" t="str">
        <f t="shared" si="1504"/>
        <v>Medium</v>
      </c>
      <c r="K48158" s="9" t="str">
        <f t="shared" si="1505"/>
        <v>Medium</v>
      </c>
    </row>
    <row r="48159" spans="1:11" x14ac:dyDescent="0.3">
      <c r="A48159" s="1" t="s">
        <v>21</v>
      </c>
      <c r="B48159" s="1" t="s">
        <v>22</v>
      </c>
      <c r="C48159" s="2">
        <v>1.2</v>
      </c>
      <c r="D48159" s="1" t="s">
        <v>16</v>
      </c>
      <c r="E48159" s="1">
        <v>2006</v>
      </c>
      <c r="F48159" s="1">
        <v>59492</v>
      </c>
      <c r="G48159" s="1">
        <v>7701</v>
      </c>
      <c r="H48159" s="3">
        <f>2025-car_sales_data3[[#This Row],[Year of manufacture]]</f>
        <v>19</v>
      </c>
      <c r="I48159" s="3">
        <f>car_sales_data3[[#This Row],[Price]]/car_sales_data3[[#This Row],[Mileage]]</f>
        <v>0.12944597592953674</v>
      </c>
      <c r="J48159" s="3" t="str">
        <f t="shared" si="1504"/>
        <v>Small</v>
      </c>
      <c r="K48159" s="9" t="str">
        <f t="shared" si="1505"/>
        <v>Low</v>
      </c>
    </row>
    <row r="48160" spans="1:11" x14ac:dyDescent="0.3">
      <c r="A48160" s="1" t="s">
        <v>17</v>
      </c>
      <c r="B48160" s="1" t="s">
        <v>18</v>
      </c>
      <c r="C48160" s="2">
        <v>2.4</v>
      </c>
      <c r="D48160" s="1" t="s">
        <v>20</v>
      </c>
      <c r="E48160" s="1">
        <v>1993</v>
      </c>
      <c r="F48160" s="1">
        <v>197749</v>
      </c>
      <c r="G48160" s="1">
        <v>3084</v>
      </c>
      <c r="H48160" s="3">
        <f>2025-car_sales_data3[[#This Row],[Year of manufacture]]</f>
        <v>32</v>
      </c>
      <c r="I48160" s="3">
        <f>car_sales_data3[[#This Row],[Price]]/car_sales_data3[[#This Row],[Mileage]]</f>
        <v>1.5595527663856707E-2</v>
      </c>
      <c r="J48160" s="3" t="str">
        <f t="shared" si="1504"/>
        <v>Medium</v>
      </c>
      <c r="K48160" s="9" t="str">
        <f t="shared" si="1505"/>
        <v>Medium</v>
      </c>
    </row>
    <row r="48161" spans="1:11" x14ac:dyDescent="0.3">
      <c r="A48161" s="1" t="s">
        <v>17</v>
      </c>
      <c r="B48161" s="1" t="s">
        <v>25</v>
      </c>
      <c r="C48161" s="2">
        <v>1</v>
      </c>
      <c r="D48161" s="1" t="s">
        <v>20</v>
      </c>
      <c r="E48161" s="1">
        <v>1994</v>
      </c>
      <c r="F48161" s="1">
        <v>192760</v>
      </c>
      <c r="G48161" s="1">
        <v>1891</v>
      </c>
      <c r="H48161" s="3">
        <f>2025-car_sales_data3[[#This Row],[Year of manufacture]]</f>
        <v>31</v>
      </c>
      <c r="I48161" s="3">
        <f>car_sales_data3[[#This Row],[Price]]/car_sales_data3[[#This Row],[Mileage]]</f>
        <v>9.8101265822784812E-3</v>
      </c>
      <c r="J48161" s="3" t="str">
        <f t="shared" si="1504"/>
        <v>Small</v>
      </c>
      <c r="K48161" s="9" t="str">
        <f t="shared" si="1505"/>
        <v>Medium</v>
      </c>
    </row>
    <row r="48162" spans="1:11" x14ac:dyDescent="0.3">
      <c r="A48162" s="1" t="s">
        <v>17</v>
      </c>
      <c r="B48162" s="1" t="s">
        <v>32</v>
      </c>
      <c r="C48162" s="2">
        <v>1</v>
      </c>
      <c r="D48162" s="1" t="s">
        <v>10</v>
      </c>
      <c r="E48162" s="1">
        <v>2006</v>
      </c>
      <c r="F48162" s="1">
        <v>133940</v>
      </c>
      <c r="G48162" s="1">
        <v>4411</v>
      </c>
      <c r="H48162" s="3">
        <f>2025-car_sales_data3[[#This Row],[Year of manufacture]]</f>
        <v>19</v>
      </c>
      <c r="I48162" s="3">
        <f>car_sales_data3[[#This Row],[Price]]/car_sales_data3[[#This Row],[Mileage]]</f>
        <v>3.2932656413319397E-2</v>
      </c>
      <c r="J48162" s="3" t="str">
        <f t="shared" si="1504"/>
        <v>Small</v>
      </c>
      <c r="K48162" s="9" t="str">
        <f t="shared" si="1505"/>
        <v>Medium</v>
      </c>
    </row>
    <row r="48163" spans="1:11" x14ac:dyDescent="0.3">
      <c r="A48163" s="1" t="s">
        <v>21</v>
      </c>
      <c r="B48163" s="1" t="s">
        <v>28</v>
      </c>
      <c r="C48163" s="2">
        <v>2</v>
      </c>
      <c r="D48163" s="1" t="s">
        <v>10</v>
      </c>
      <c r="E48163" s="1">
        <v>1996</v>
      </c>
      <c r="F48163" s="1">
        <v>119088</v>
      </c>
      <c r="G48163" s="1">
        <v>3783</v>
      </c>
      <c r="H48163" s="3">
        <f>2025-car_sales_data3[[#This Row],[Year of manufacture]]</f>
        <v>29</v>
      </c>
      <c r="I48163" s="3">
        <f>car_sales_data3[[#This Row],[Price]]/car_sales_data3[[#This Row],[Mileage]]</f>
        <v>3.1766424828698105E-2</v>
      </c>
      <c r="J48163" s="3" t="str">
        <f t="shared" si="1504"/>
        <v>Medium</v>
      </c>
      <c r="K48163" s="9" t="str">
        <f t="shared" si="1505"/>
        <v>Medium</v>
      </c>
    </row>
    <row r="48164" spans="1:11" x14ac:dyDescent="0.3">
      <c r="A48164" s="1" t="s">
        <v>7</v>
      </c>
      <c r="B48164" s="1" t="s">
        <v>23</v>
      </c>
      <c r="C48164" s="2">
        <v>1.4</v>
      </c>
      <c r="D48164" s="1" t="s">
        <v>10</v>
      </c>
      <c r="E48164" s="1">
        <v>2018</v>
      </c>
      <c r="F48164" s="1">
        <v>14419</v>
      </c>
      <c r="G48164" s="1">
        <v>32514</v>
      </c>
      <c r="H48164" s="3">
        <f>2025-car_sales_data3[[#This Row],[Year of manufacture]]</f>
        <v>7</v>
      </c>
      <c r="I48164" s="3">
        <f>car_sales_data3[[#This Row],[Price]]/car_sales_data3[[#This Row],[Mileage]]</f>
        <v>2.2549413967681531</v>
      </c>
      <c r="J48164" s="3" t="str">
        <f t="shared" si="1504"/>
        <v>Small</v>
      </c>
      <c r="K48164" s="9" t="str">
        <f t="shared" si="1505"/>
        <v>Low</v>
      </c>
    </row>
    <row r="48165" spans="1:11" x14ac:dyDescent="0.3">
      <c r="A48165" s="1" t="s">
        <v>7</v>
      </c>
      <c r="B48165" s="1" t="s">
        <v>8</v>
      </c>
      <c r="C48165" s="2">
        <v>1.4</v>
      </c>
      <c r="D48165" s="1" t="s">
        <v>10</v>
      </c>
      <c r="E48165" s="1">
        <v>2014</v>
      </c>
      <c r="F48165" s="1">
        <v>44178</v>
      </c>
      <c r="G48165" s="1">
        <v>14484</v>
      </c>
      <c r="H48165" s="3">
        <f>2025-car_sales_data3[[#This Row],[Year of manufacture]]</f>
        <v>11</v>
      </c>
      <c r="I48165" s="3">
        <f>car_sales_data3[[#This Row],[Price]]/car_sales_data3[[#This Row],[Mileage]]</f>
        <v>0.3278554936846394</v>
      </c>
      <c r="J48165" s="3" t="str">
        <f t="shared" si="1504"/>
        <v>Small</v>
      </c>
      <c r="K48165" s="9" t="str">
        <f t="shared" si="1505"/>
        <v>Low</v>
      </c>
    </row>
    <row r="48166" spans="1:11" x14ac:dyDescent="0.3">
      <c r="A48166" s="1" t="s">
        <v>21</v>
      </c>
      <c r="B48166" s="1" t="s">
        <v>22</v>
      </c>
      <c r="C48166" s="2">
        <v>1</v>
      </c>
      <c r="D48166" s="1" t="s">
        <v>10</v>
      </c>
      <c r="E48166" s="1">
        <v>2002</v>
      </c>
      <c r="F48166" s="1">
        <v>121577</v>
      </c>
      <c r="G48166" s="1">
        <v>3298</v>
      </c>
      <c r="H48166" s="3">
        <f>2025-car_sales_data3[[#This Row],[Year of manufacture]]</f>
        <v>23</v>
      </c>
      <c r="I48166" s="3">
        <f>car_sales_data3[[#This Row],[Price]]/car_sales_data3[[#This Row],[Mileage]]</f>
        <v>2.7126841425598593E-2</v>
      </c>
      <c r="J48166" s="3" t="str">
        <f t="shared" si="1504"/>
        <v>Small</v>
      </c>
      <c r="K48166" s="9" t="str">
        <f t="shared" si="1505"/>
        <v>Medium</v>
      </c>
    </row>
    <row r="48167" spans="1:11" x14ac:dyDescent="0.3">
      <c r="A48167" s="1" t="s">
        <v>21</v>
      </c>
      <c r="B48167" s="1" t="s">
        <v>37</v>
      </c>
      <c r="C48167" s="2">
        <v>1.6</v>
      </c>
      <c r="D48167" s="1" t="s">
        <v>16</v>
      </c>
      <c r="E48167" s="1">
        <v>2012</v>
      </c>
      <c r="F48167" s="1">
        <v>76973</v>
      </c>
      <c r="G48167" s="1">
        <v>17471</v>
      </c>
      <c r="H48167" s="3">
        <f>2025-car_sales_data3[[#This Row],[Year of manufacture]]</f>
        <v>13</v>
      </c>
      <c r="I48167" s="3">
        <f>car_sales_data3[[#This Row],[Price]]/car_sales_data3[[#This Row],[Mileage]]</f>
        <v>0.22697569277538876</v>
      </c>
      <c r="J48167" s="3" t="str">
        <f t="shared" si="1504"/>
        <v>Medium</v>
      </c>
      <c r="K48167" s="9" t="str">
        <f t="shared" si="1505"/>
        <v>Low</v>
      </c>
    </row>
    <row r="48168" spans="1:11" x14ac:dyDescent="0.3">
      <c r="A48168" s="1" t="s">
        <v>7</v>
      </c>
      <c r="B48168" s="1" t="s">
        <v>8</v>
      </c>
      <c r="C48168" s="2">
        <v>1.4</v>
      </c>
      <c r="D48168" s="1" t="s">
        <v>10</v>
      </c>
      <c r="E48168" s="1">
        <v>2019</v>
      </c>
      <c r="F48168" s="1">
        <v>15299</v>
      </c>
      <c r="G48168" s="1">
        <v>23856</v>
      </c>
      <c r="H48168" s="3">
        <f>2025-car_sales_data3[[#This Row],[Year of manufacture]]</f>
        <v>6</v>
      </c>
      <c r="I48168" s="3">
        <f>car_sales_data3[[#This Row],[Price]]/car_sales_data3[[#This Row],[Mileage]]</f>
        <v>1.5593176024576769</v>
      </c>
      <c r="J48168" s="3" t="str">
        <f t="shared" si="1504"/>
        <v>Small</v>
      </c>
      <c r="K48168" s="9" t="str">
        <f t="shared" si="1505"/>
        <v>Low</v>
      </c>
    </row>
    <row r="48169" spans="1:11" x14ac:dyDescent="0.3">
      <c r="A48169" s="1" t="s">
        <v>7</v>
      </c>
      <c r="B48169" s="1" t="s">
        <v>14</v>
      </c>
      <c r="C48169" s="2">
        <v>2</v>
      </c>
      <c r="D48169" s="1" t="s">
        <v>16</v>
      </c>
      <c r="E48169" s="1">
        <v>2007</v>
      </c>
      <c r="F48169" s="1">
        <v>157249</v>
      </c>
      <c r="G48169" s="1">
        <v>7192</v>
      </c>
      <c r="H48169" s="3">
        <f>2025-car_sales_data3[[#This Row],[Year of manufacture]]</f>
        <v>18</v>
      </c>
      <c r="I48169" s="3">
        <f>car_sales_data3[[#This Row],[Price]]/car_sales_data3[[#This Row],[Mileage]]</f>
        <v>4.5736379881589073E-2</v>
      </c>
      <c r="J48169" s="3" t="str">
        <f t="shared" si="1504"/>
        <v>Medium</v>
      </c>
      <c r="K48169" s="9" t="str">
        <f t="shared" si="1505"/>
        <v>Medium</v>
      </c>
    </row>
    <row r="48170" spans="1:11" x14ac:dyDescent="0.3">
      <c r="A48170" s="1" t="s">
        <v>21</v>
      </c>
      <c r="B48170" s="1" t="s">
        <v>22</v>
      </c>
      <c r="C48170" s="2">
        <v>1</v>
      </c>
      <c r="D48170" s="1" t="s">
        <v>10</v>
      </c>
      <c r="E48170" s="1">
        <v>2003</v>
      </c>
      <c r="F48170" s="1">
        <v>146562</v>
      </c>
      <c r="G48170" s="1">
        <v>2893</v>
      </c>
      <c r="H48170" s="3">
        <f>2025-car_sales_data3[[#This Row],[Year of manufacture]]</f>
        <v>22</v>
      </c>
      <c r="I48170" s="3">
        <f>car_sales_data3[[#This Row],[Price]]/car_sales_data3[[#This Row],[Mileage]]</f>
        <v>1.9739086529932726E-2</v>
      </c>
      <c r="J48170" s="3" t="str">
        <f t="shared" si="1504"/>
        <v>Small</v>
      </c>
      <c r="K48170" s="9" t="str">
        <f t="shared" si="1505"/>
        <v>Medium</v>
      </c>
    </row>
    <row r="48171" spans="1:11" x14ac:dyDescent="0.3">
      <c r="A48171" s="1" t="s">
        <v>7</v>
      </c>
      <c r="B48171" s="1" t="s">
        <v>14</v>
      </c>
      <c r="C48171" s="2">
        <v>1.4</v>
      </c>
      <c r="D48171" s="1" t="s">
        <v>16</v>
      </c>
      <c r="E48171" s="1">
        <v>2006</v>
      </c>
      <c r="F48171" s="1">
        <v>111446</v>
      </c>
      <c r="G48171" s="1">
        <v>8092</v>
      </c>
      <c r="H48171" s="3">
        <f>2025-car_sales_data3[[#This Row],[Year of manufacture]]</f>
        <v>19</v>
      </c>
      <c r="I48171" s="3">
        <f>car_sales_data3[[#This Row],[Price]]/car_sales_data3[[#This Row],[Mileage]]</f>
        <v>7.2609156003804534E-2</v>
      </c>
      <c r="J48171" s="3" t="str">
        <f t="shared" si="1504"/>
        <v>Small</v>
      </c>
      <c r="K48171" s="9" t="str">
        <f t="shared" si="1505"/>
        <v>Medium</v>
      </c>
    </row>
    <row r="48172" spans="1:11" x14ac:dyDescent="0.3">
      <c r="A48172" s="1" t="s">
        <v>7</v>
      </c>
      <c r="B48172" s="1" t="s">
        <v>14</v>
      </c>
      <c r="C48172" s="2">
        <v>2</v>
      </c>
      <c r="D48172" s="1" t="s">
        <v>16</v>
      </c>
      <c r="E48172" s="1">
        <v>1989</v>
      </c>
      <c r="F48172" s="1">
        <v>205348</v>
      </c>
      <c r="G48172" s="1">
        <v>1433</v>
      </c>
      <c r="H48172" s="3">
        <f>2025-car_sales_data3[[#This Row],[Year of manufacture]]</f>
        <v>36</v>
      </c>
      <c r="I48172" s="3">
        <f>car_sales_data3[[#This Row],[Price]]/car_sales_data3[[#This Row],[Mileage]]</f>
        <v>6.9783976469213237E-3</v>
      </c>
      <c r="J48172" s="3" t="str">
        <f t="shared" si="1504"/>
        <v>Medium</v>
      </c>
      <c r="K48172" s="9" t="str">
        <f t="shared" si="1505"/>
        <v>High</v>
      </c>
    </row>
    <row r="48173" spans="1:11" x14ac:dyDescent="0.3">
      <c r="A48173" s="1" t="s">
        <v>7</v>
      </c>
      <c r="B48173" s="1" t="s">
        <v>8</v>
      </c>
      <c r="C48173" s="2">
        <v>1</v>
      </c>
      <c r="D48173" s="1" t="s">
        <v>10</v>
      </c>
      <c r="E48173" s="1">
        <v>1997</v>
      </c>
      <c r="F48173" s="1">
        <v>170259</v>
      </c>
      <c r="G48173" s="1">
        <v>1552</v>
      </c>
      <c r="H48173" s="3">
        <f>2025-car_sales_data3[[#This Row],[Year of manufacture]]</f>
        <v>28</v>
      </c>
      <c r="I48173" s="3">
        <f>car_sales_data3[[#This Row],[Price]]/car_sales_data3[[#This Row],[Mileage]]</f>
        <v>9.1155239957946416E-3</v>
      </c>
      <c r="J48173" s="3" t="str">
        <f t="shared" si="1504"/>
        <v>Small</v>
      </c>
      <c r="K48173" s="9" t="str">
        <f t="shared" si="1505"/>
        <v>Medium</v>
      </c>
    </row>
    <row r="48174" spans="1:11" x14ac:dyDescent="0.3">
      <c r="A48174" s="1" t="s">
        <v>7</v>
      </c>
      <c r="B48174" s="1" t="s">
        <v>14</v>
      </c>
      <c r="C48174" s="2">
        <v>1.4</v>
      </c>
      <c r="D48174" s="1" t="s">
        <v>16</v>
      </c>
      <c r="E48174" s="1">
        <v>2013</v>
      </c>
      <c r="F48174" s="1">
        <v>40919</v>
      </c>
      <c r="G48174" s="1">
        <v>20848</v>
      </c>
      <c r="H48174" s="3">
        <f>2025-car_sales_data3[[#This Row],[Year of manufacture]]</f>
        <v>12</v>
      </c>
      <c r="I48174" s="3">
        <f>car_sales_data3[[#This Row],[Price]]/car_sales_data3[[#This Row],[Mileage]]</f>
        <v>0.50949436692001271</v>
      </c>
      <c r="J48174" s="3" t="str">
        <f t="shared" si="1504"/>
        <v>Small</v>
      </c>
      <c r="K48174" s="9" t="str">
        <f t="shared" si="1505"/>
        <v>Low</v>
      </c>
    </row>
    <row r="48175" spans="1:11" x14ac:dyDescent="0.3">
      <c r="A48175" s="1" t="s">
        <v>17</v>
      </c>
      <c r="B48175" s="1" t="s">
        <v>25</v>
      </c>
      <c r="C48175" s="2">
        <v>1.8</v>
      </c>
      <c r="D48175" s="1" t="s">
        <v>20</v>
      </c>
      <c r="E48175" s="1">
        <v>2000</v>
      </c>
      <c r="F48175" s="1">
        <v>182283</v>
      </c>
      <c r="G48175" s="1">
        <v>4146</v>
      </c>
      <c r="H48175" s="3">
        <f>2025-car_sales_data3[[#This Row],[Year of manufacture]]</f>
        <v>25</v>
      </c>
      <c r="I48175" s="3">
        <f>car_sales_data3[[#This Row],[Price]]/car_sales_data3[[#This Row],[Mileage]]</f>
        <v>2.2744852783858068E-2</v>
      </c>
      <c r="J48175" s="3" t="str">
        <f t="shared" si="1504"/>
        <v>Medium</v>
      </c>
      <c r="K48175" s="9" t="str">
        <f t="shared" si="1505"/>
        <v>Medium</v>
      </c>
    </row>
    <row r="48176" spans="1:11" x14ac:dyDescent="0.3">
      <c r="A48176" s="1" t="s">
        <v>7</v>
      </c>
      <c r="B48176" s="1" t="s">
        <v>14</v>
      </c>
      <c r="C48176" s="2">
        <v>2</v>
      </c>
      <c r="D48176" s="1" t="s">
        <v>16</v>
      </c>
      <c r="E48176" s="1">
        <v>2001</v>
      </c>
      <c r="F48176" s="1">
        <v>179246</v>
      </c>
      <c r="G48176" s="1">
        <v>4005</v>
      </c>
      <c r="H48176" s="3">
        <f>2025-car_sales_data3[[#This Row],[Year of manufacture]]</f>
        <v>24</v>
      </c>
      <c r="I48176" s="3">
        <f>car_sales_data3[[#This Row],[Price]]/car_sales_data3[[#This Row],[Mileage]]</f>
        <v>2.2343594836146972E-2</v>
      </c>
      <c r="J48176" s="3" t="str">
        <f t="shared" si="1504"/>
        <v>Medium</v>
      </c>
      <c r="K48176" s="9" t="str">
        <f t="shared" si="1505"/>
        <v>Medium</v>
      </c>
    </row>
    <row r="48177" spans="1:11" x14ac:dyDescent="0.3">
      <c r="A48177" s="1" t="s">
        <v>7</v>
      </c>
      <c r="B48177" s="1" t="s">
        <v>14</v>
      </c>
      <c r="C48177" s="2">
        <v>1.8</v>
      </c>
      <c r="D48177" s="1" t="s">
        <v>16</v>
      </c>
      <c r="E48177" s="1">
        <v>1998</v>
      </c>
      <c r="F48177" s="1">
        <v>124872</v>
      </c>
      <c r="G48177" s="1">
        <v>4857</v>
      </c>
      <c r="H48177" s="3">
        <f>2025-car_sales_data3[[#This Row],[Year of manufacture]]</f>
        <v>27</v>
      </c>
      <c r="I48177" s="3">
        <f>car_sales_data3[[#This Row],[Price]]/car_sales_data3[[#This Row],[Mileage]]</f>
        <v>3.8895829329233134E-2</v>
      </c>
      <c r="J48177" s="3" t="str">
        <f t="shared" si="1504"/>
        <v>Medium</v>
      </c>
      <c r="K48177" s="9" t="str">
        <f t="shared" si="1505"/>
        <v>Medium</v>
      </c>
    </row>
    <row r="48178" spans="1:11" x14ac:dyDescent="0.3">
      <c r="A48178" s="1" t="s">
        <v>11</v>
      </c>
      <c r="B48178" s="1" t="s">
        <v>12</v>
      </c>
      <c r="C48178" s="2">
        <v>4</v>
      </c>
      <c r="D48178" s="1" t="s">
        <v>10</v>
      </c>
      <c r="E48178" s="1">
        <v>2010</v>
      </c>
      <c r="F48178" s="1">
        <v>63892</v>
      </c>
      <c r="G48178" s="1">
        <v>32039</v>
      </c>
      <c r="H48178" s="3">
        <f>2025-car_sales_data3[[#This Row],[Year of manufacture]]</f>
        <v>15</v>
      </c>
      <c r="I48178" s="3">
        <f>car_sales_data3[[#This Row],[Price]]/car_sales_data3[[#This Row],[Mileage]]</f>
        <v>0.50145558129343271</v>
      </c>
      <c r="J48178" s="3" t="str">
        <f t="shared" si="1504"/>
        <v>Big</v>
      </c>
      <c r="K48178" s="9" t="str">
        <f t="shared" si="1505"/>
        <v>Low</v>
      </c>
    </row>
    <row r="48179" spans="1:11" x14ac:dyDescent="0.3">
      <c r="A48179" s="1" t="s">
        <v>7</v>
      </c>
      <c r="B48179" s="1" t="s">
        <v>8</v>
      </c>
      <c r="C48179" s="2">
        <v>1</v>
      </c>
      <c r="D48179" s="1" t="s">
        <v>10</v>
      </c>
      <c r="E48179" s="1">
        <v>1991</v>
      </c>
      <c r="F48179" s="1">
        <v>247865</v>
      </c>
      <c r="G48179" s="1">
        <v>522</v>
      </c>
      <c r="H48179" s="3">
        <f>2025-car_sales_data3[[#This Row],[Year of manufacture]]</f>
        <v>34</v>
      </c>
      <c r="I48179" s="3">
        <f>car_sales_data3[[#This Row],[Price]]/car_sales_data3[[#This Row],[Mileage]]</f>
        <v>2.1059851128638575E-3</v>
      </c>
      <c r="J48179" s="3" t="str">
        <f t="shared" si="1504"/>
        <v>Small</v>
      </c>
      <c r="K48179" s="9" t="str">
        <f t="shared" si="1505"/>
        <v>High</v>
      </c>
    </row>
    <row r="48180" spans="1:11" x14ac:dyDescent="0.3">
      <c r="A48180" s="1" t="s">
        <v>21</v>
      </c>
      <c r="B48180" s="1" t="s">
        <v>37</v>
      </c>
      <c r="C48180" s="2">
        <v>1.4</v>
      </c>
      <c r="D48180" s="1" t="s">
        <v>16</v>
      </c>
      <c r="E48180" s="1">
        <v>2000</v>
      </c>
      <c r="F48180" s="1">
        <v>207767</v>
      </c>
      <c r="G48180" s="1">
        <v>2581</v>
      </c>
      <c r="H48180" s="3">
        <f>2025-car_sales_data3[[#This Row],[Year of manufacture]]</f>
        <v>25</v>
      </c>
      <c r="I48180" s="3">
        <f>car_sales_data3[[#This Row],[Price]]/car_sales_data3[[#This Row],[Mileage]]</f>
        <v>1.2422569512964041E-2</v>
      </c>
      <c r="J48180" s="3" t="str">
        <f t="shared" si="1504"/>
        <v>Small</v>
      </c>
      <c r="K48180" s="9" t="str">
        <f t="shared" si="1505"/>
        <v>High</v>
      </c>
    </row>
    <row r="48181" spans="1:11" x14ac:dyDescent="0.3">
      <c r="A48181" s="1" t="s">
        <v>7</v>
      </c>
      <c r="B48181" s="1" t="s">
        <v>8</v>
      </c>
      <c r="C48181" s="2">
        <v>1</v>
      </c>
      <c r="D48181" s="1" t="s">
        <v>10</v>
      </c>
      <c r="E48181" s="1">
        <v>1999</v>
      </c>
      <c r="F48181" s="1">
        <v>116242</v>
      </c>
      <c r="G48181" s="1">
        <v>2741</v>
      </c>
      <c r="H48181" s="3">
        <f>2025-car_sales_data3[[#This Row],[Year of manufacture]]</f>
        <v>26</v>
      </c>
      <c r="I48181" s="3">
        <f>car_sales_data3[[#This Row],[Price]]/car_sales_data3[[#This Row],[Mileage]]</f>
        <v>2.3580117341408441E-2</v>
      </c>
      <c r="J48181" s="3" t="str">
        <f t="shared" si="1504"/>
        <v>Small</v>
      </c>
      <c r="K48181" s="9" t="str">
        <f t="shared" si="1505"/>
        <v>Medium</v>
      </c>
    </row>
    <row r="48182" spans="1:11" x14ac:dyDescent="0.3">
      <c r="A48182" s="1" t="s">
        <v>21</v>
      </c>
      <c r="B48182" s="1" t="s">
        <v>28</v>
      </c>
      <c r="C48182" s="2">
        <v>2</v>
      </c>
      <c r="D48182" s="1" t="s">
        <v>10</v>
      </c>
      <c r="E48182" s="1">
        <v>1985</v>
      </c>
      <c r="F48182" s="1">
        <v>219341</v>
      </c>
      <c r="G48182" s="1">
        <v>782</v>
      </c>
      <c r="H48182" s="3">
        <f>2025-car_sales_data3[[#This Row],[Year of manufacture]]</f>
        <v>40</v>
      </c>
      <c r="I48182" s="3">
        <f>car_sales_data3[[#This Row],[Price]]/car_sales_data3[[#This Row],[Mileage]]</f>
        <v>3.5652249237488661E-3</v>
      </c>
      <c r="J48182" s="3" t="str">
        <f t="shared" si="1504"/>
        <v>Medium</v>
      </c>
      <c r="K48182" s="9" t="str">
        <f t="shared" si="1505"/>
        <v>High</v>
      </c>
    </row>
    <row r="48183" spans="1:11" x14ac:dyDescent="0.3">
      <c r="A48183" s="1" t="s">
        <v>21</v>
      </c>
      <c r="B48183" s="1" t="s">
        <v>37</v>
      </c>
      <c r="C48183" s="2">
        <v>1.6</v>
      </c>
      <c r="D48183" s="1" t="s">
        <v>16</v>
      </c>
      <c r="E48183" s="1">
        <v>2016</v>
      </c>
      <c r="F48183" s="1">
        <v>18559</v>
      </c>
      <c r="G48183" s="1">
        <v>32697</v>
      </c>
      <c r="H48183" s="3">
        <f>2025-car_sales_data3[[#This Row],[Year of manufacture]]</f>
        <v>9</v>
      </c>
      <c r="I48183" s="3">
        <f>car_sales_data3[[#This Row],[Price]]/car_sales_data3[[#This Row],[Mileage]]</f>
        <v>1.761786734199041</v>
      </c>
      <c r="J48183" s="3" t="str">
        <f t="shared" si="1504"/>
        <v>Medium</v>
      </c>
      <c r="K48183" s="9" t="str">
        <f t="shared" si="1505"/>
        <v>Low</v>
      </c>
    </row>
    <row r="48184" spans="1:11" x14ac:dyDescent="0.3">
      <c r="A48184" s="1" t="s">
        <v>17</v>
      </c>
      <c r="B48184" s="1" t="s">
        <v>18</v>
      </c>
      <c r="C48184" s="2">
        <v>2.2000000000000002</v>
      </c>
      <c r="D48184" s="1" t="s">
        <v>20</v>
      </c>
      <c r="E48184" s="1">
        <v>1997</v>
      </c>
      <c r="F48184" s="1">
        <v>133554</v>
      </c>
      <c r="G48184" s="1">
        <v>6604</v>
      </c>
      <c r="H48184" s="3">
        <f>2025-car_sales_data3[[#This Row],[Year of manufacture]]</f>
        <v>28</v>
      </c>
      <c r="I48184" s="3">
        <f>car_sales_data3[[#This Row],[Price]]/car_sales_data3[[#This Row],[Mileage]]</f>
        <v>4.9448163289755452E-2</v>
      </c>
      <c r="J48184" s="3" t="str">
        <f t="shared" si="1504"/>
        <v>Medium</v>
      </c>
      <c r="K48184" s="9" t="str">
        <f t="shared" si="1505"/>
        <v>Medium</v>
      </c>
    </row>
    <row r="48185" spans="1:11" x14ac:dyDescent="0.3">
      <c r="A48185" s="1" t="s">
        <v>21</v>
      </c>
      <c r="B48185" s="1" t="s">
        <v>22</v>
      </c>
      <c r="C48185" s="2">
        <v>1</v>
      </c>
      <c r="D48185" s="1" t="s">
        <v>10</v>
      </c>
      <c r="E48185" s="1">
        <v>2017</v>
      </c>
      <c r="F48185" s="1">
        <v>31475</v>
      </c>
      <c r="G48185" s="1">
        <v>16546</v>
      </c>
      <c r="H48185" s="3">
        <f>2025-car_sales_data3[[#This Row],[Year of manufacture]]</f>
        <v>8</v>
      </c>
      <c r="I48185" s="3">
        <f>car_sales_data3[[#This Row],[Price]]/car_sales_data3[[#This Row],[Mileage]]</f>
        <v>0.52568705321683873</v>
      </c>
      <c r="J48185" s="3" t="str">
        <f t="shared" si="1504"/>
        <v>Small</v>
      </c>
      <c r="K48185" s="9" t="str">
        <f t="shared" si="1505"/>
        <v>Low</v>
      </c>
    </row>
    <row r="48186" spans="1:11" x14ac:dyDescent="0.3">
      <c r="A48186" s="1" t="s">
        <v>17</v>
      </c>
      <c r="B48186" s="1" t="s">
        <v>18</v>
      </c>
      <c r="C48186" s="2">
        <v>1.8</v>
      </c>
      <c r="D48186" s="1" t="s">
        <v>10</v>
      </c>
      <c r="E48186" s="1">
        <v>2001</v>
      </c>
      <c r="F48186" s="1">
        <v>80769</v>
      </c>
      <c r="G48186" s="1">
        <v>9625</v>
      </c>
      <c r="H48186" s="3">
        <f>2025-car_sales_data3[[#This Row],[Year of manufacture]]</f>
        <v>24</v>
      </c>
      <c r="I48186" s="3">
        <f>car_sales_data3[[#This Row],[Price]]/car_sales_data3[[#This Row],[Mileage]]</f>
        <v>0.11916700714382994</v>
      </c>
      <c r="J48186" s="3" t="str">
        <f t="shared" si="1504"/>
        <v>Medium</v>
      </c>
      <c r="K48186" s="9" t="str">
        <f t="shared" si="1505"/>
        <v>Low</v>
      </c>
    </row>
    <row r="48187" spans="1:11" x14ac:dyDescent="0.3">
      <c r="A48187" s="1" t="s">
        <v>17</v>
      </c>
      <c r="B48187" s="1" t="s">
        <v>32</v>
      </c>
      <c r="C48187" s="2">
        <v>1.2</v>
      </c>
      <c r="D48187" s="1" t="s">
        <v>10</v>
      </c>
      <c r="E48187" s="1">
        <v>1996</v>
      </c>
      <c r="F48187" s="1">
        <v>188933</v>
      </c>
      <c r="G48187" s="1">
        <v>1569</v>
      </c>
      <c r="H48187" s="3">
        <f>2025-car_sales_data3[[#This Row],[Year of manufacture]]</f>
        <v>29</v>
      </c>
      <c r="I48187" s="3">
        <f>car_sales_data3[[#This Row],[Price]]/car_sales_data3[[#This Row],[Mileage]]</f>
        <v>8.3045312359407829E-3</v>
      </c>
      <c r="J48187" s="3" t="str">
        <f t="shared" si="1504"/>
        <v>Small</v>
      </c>
      <c r="K48187" s="9" t="str">
        <f t="shared" si="1505"/>
        <v>Medium</v>
      </c>
    </row>
    <row r="48188" spans="1:11" x14ac:dyDescent="0.3">
      <c r="A48188" s="1" t="s">
        <v>7</v>
      </c>
      <c r="B48188" s="1" t="s">
        <v>23</v>
      </c>
      <c r="C48188" s="2">
        <v>1</v>
      </c>
      <c r="D48188" s="1" t="s">
        <v>10</v>
      </c>
      <c r="E48188" s="1">
        <v>2008</v>
      </c>
      <c r="F48188" s="1">
        <v>66549</v>
      </c>
      <c r="G48188" s="1">
        <v>10322</v>
      </c>
      <c r="H48188" s="3">
        <f>2025-car_sales_data3[[#This Row],[Year of manufacture]]</f>
        <v>17</v>
      </c>
      <c r="I48188" s="3">
        <f>car_sales_data3[[#This Row],[Price]]/car_sales_data3[[#This Row],[Mileage]]</f>
        <v>0.15510375813310492</v>
      </c>
      <c r="J48188" s="3" t="str">
        <f t="shared" si="1504"/>
        <v>Small</v>
      </c>
      <c r="K48188" s="9" t="str">
        <f t="shared" si="1505"/>
        <v>Low</v>
      </c>
    </row>
    <row r="48189" spans="1:11" x14ac:dyDescent="0.3">
      <c r="A48189" s="1" t="s">
        <v>17</v>
      </c>
      <c r="B48189" s="1" t="s">
        <v>18</v>
      </c>
      <c r="C48189" s="2">
        <v>1.8</v>
      </c>
      <c r="D48189" s="1" t="s">
        <v>20</v>
      </c>
      <c r="E48189" s="1">
        <v>2019</v>
      </c>
      <c r="F48189" s="1">
        <v>24836</v>
      </c>
      <c r="G48189" s="1">
        <v>54496</v>
      </c>
      <c r="H48189" s="3">
        <f>2025-car_sales_data3[[#This Row],[Year of manufacture]]</f>
        <v>6</v>
      </c>
      <c r="I48189" s="3">
        <f>car_sales_data3[[#This Row],[Price]]/car_sales_data3[[#This Row],[Mileage]]</f>
        <v>2.1942341761958448</v>
      </c>
      <c r="J48189" s="3" t="str">
        <f t="shared" si="1504"/>
        <v>Medium</v>
      </c>
      <c r="K48189" s="9" t="str">
        <f t="shared" si="1505"/>
        <v>Low</v>
      </c>
    </row>
    <row r="48190" spans="1:11" x14ac:dyDescent="0.3">
      <c r="A48190" s="1" t="s">
        <v>17</v>
      </c>
      <c r="B48190" s="1" t="s">
        <v>32</v>
      </c>
      <c r="C48190" s="2">
        <v>1</v>
      </c>
      <c r="D48190" s="1" t="s">
        <v>20</v>
      </c>
      <c r="E48190" s="1">
        <v>1988</v>
      </c>
      <c r="F48190" s="1">
        <v>166269</v>
      </c>
      <c r="G48190" s="1">
        <v>1224</v>
      </c>
      <c r="H48190" s="3">
        <f>2025-car_sales_data3[[#This Row],[Year of manufacture]]</f>
        <v>37</v>
      </c>
      <c r="I48190" s="3">
        <f>car_sales_data3[[#This Row],[Price]]/car_sales_data3[[#This Row],[Mileage]]</f>
        <v>7.3615646933583526E-3</v>
      </c>
      <c r="J48190" s="3" t="str">
        <f t="shared" si="1504"/>
        <v>Small</v>
      </c>
      <c r="K48190" s="9" t="str">
        <f t="shared" si="1505"/>
        <v>Medium</v>
      </c>
    </row>
    <row r="48191" spans="1:11" x14ac:dyDescent="0.3">
      <c r="A48191" s="1" t="s">
        <v>7</v>
      </c>
      <c r="B48191" s="1" t="s">
        <v>8</v>
      </c>
      <c r="C48191" s="2">
        <v>1.2</v>
      </c>
      <c r="D48191" s="1" t="s">
        <v>10</v>
      </c>
      <c r="E48191" s="1">
        <v>2013</v>
      </c>
      <c r="F48191" s="1">
        <v>85084</v>
      </c>
      <c r="G48191" s="1">
        <v>9593</v>
      </c>
      <c r="H48191" s="3">
        <f>2025-car_sales_data3[[#This Row],[Year of manufacture]]</f>
        <v>12</v>
      </c>
      <c r="I48191" s="3">
        <f>car_sales_data3[[#This Row],[Price]]/car_sales_data3[[#This Row],[Mileage]]</f>
        <v>0.11274740256687509</v>
      </c>
      <c r="J48191" s="3" t="str">
        <f t="shared" si="1504"/>
        <v>Small</v>
      </c>
      <c r="K48191" s="9" t="str">
        <f t="shared" si="1505"/>
        <v>Low</v>
      </c>
    </row>
    <row r="48192" spans="1:11" x14ac:dyDescent="0.3">
      <c r="A48192" s="1" t="s">
        <v>7</v>
      </c>
      <c r="B48192" s="1" t="s">
        <v>8</v>
      </c>
      <c r="C48192" s="2">
        <v>1</v>
      </c>
      <c r="D48192" s="1" t="s">
        <v>10</v>
      </c>
      <c r="E48192" s="1">
        <v>2010</v>
      </c>
      <c r="F48192" s="1">
        <v>29234</v>
      </c>
      <c r="G48192" s="1">
        <v>10241</v>
      </c>
      <c r="H48192" s="3">
        <f>2025-car_sales_data3[[#This Row],[Year of manufacture]]</f>
        <v>15</v>
      </c>
      <c r="I48192" s="3">
        <f>car_sales_data3[[#This Row],[Price]]/car_sales_data3[[#This Row],[Mileage]]</f>
        <v>0.35031128138468909</v>
      </c>
      <c r="J48192" s="3" t="str">
        <f t="shared" si="1504"/>
        <v>Small</v>
      </c>
      <c r="K48192" s="9" t="str">
        <f t="shared" si="1505"/>
        <v>Low</v>
      </c>
    </row>
    <row r="48193" spans="1:11" x14ac:dyDescent="0.3">
      <c r="A48193" s="1" t="s">
        <v>21</v>
      </c>
      <c r="B48193" s="1" t="s">
        <v>37</v>
      </c>
      <c r="C48193" s="2">
        <v>1.8</v>
      </c>
      <c r="D48193" s="1" t="s">
        <v>16</v>
      </c>
      <c r="E48193" s="1">
        <v>1993</v>
      </c>
      <c r="F48193" s="1">
        <v>158348</v>
      </c>
      <c r="G48193" s="1">
        <v>2809</v>
      </c>
      <c r="H48193" s="3">
        <f>2025-car_sales_data3[[#This Row],[Year of manufacture]]</f>
        <v>32</v>
      </c>
      <c r="I48193" s="3">
        <f>car_sales_data3[[#This Row],[Price]]/car_sales_data3[[#This Row],[Mileage]]</f>
        <v>1.7739409402076439E-2</v>
      </c>
      <c r="J48193" s="3" t="str">
        <f t="shared" si="1504"/>
        <v>Medium</v>
      </c>
      <c r="K48193" s="9" t="str">
        <f t="shared" si="1505"/>
        <v>Medium</v>
      </c>
    </row>
    <row r="48194" spans="1:11" x14ac:dyDescent="0.3">
      <c r="A48194" s="1" t="s">
        <v>21</v>
      </c>
      <c r="B48194" s="1" t="s">
        <v>28</v>
      </c>
      <c r="C48194" s="2">
        <v>1.2</v>
      </c>
      <c r="D48194" s="1" t="s">
        <v>16</v>
      </c>
      <c r="E48194" s="1">
        <v>1999</v>
      </c>
      <c r="F48194" s="1">
        <v>83180</v>
      </c>
      <c r="G48194" s="1">
        <v>4889</v>
      </c>
      <c r="H48194" s="3">
        <f>2025-car_sales_data3[[#This Row],[Year of manufacture]]</f>
        <v>26</v>
      </c>
      <c r="I48194" s="3">
        <f>car_sales_data3[[#This Row],[Price]]/car_sales_data3[[#This Row],[Mileage]]</f>
        <v>5.877614811252705E-2</v>
      </c>
      <c r="J48194" s="3" t="str">
        <f t="shared" ref="J48194:J48257" si="1506">IF(C48194&lt;1.6,"Small",IF(C48194&lt;=2.5,"Medium","Big"))</f>
        <v>Small</v>
      </c>
      <c r="K48194" s="9" t="str">
        <f t="shared" ref="K48194:K48257" si="1507">IF(F48194&lt;100000,"Low",IF(F48194&lt;=200000,"Medium","High"))</f>
        <v>Low</v>
      </c>
    </row>
    <row r="48195" spans="1:11" x14ac:dyDescent="0.3">
      <c r="A48195" s="1" t="s">
        <v>17</v>
      </c>
      <c r="B48195" s="1" t="s">
        <v>25</v>
      </c>
      <c r="C48195" s="2">
        <v>1</v>
      </c>
      <c r="D48195" s="1" t="s">
        <v>20</v>
      </c>
      <c r="E48195" s="1">
        <v>2013</v>
      </c>
      <c r="F48195" s="1">
        <v>80631</v>
      </c>
      <c r="G48195" s="1">
        <v>16317</v>
      </c>
      <c r="H48195" s="3">
        <f>2025-car_sales_data3[[#This Row],[Year of manufacture]]</f>
        <v>12</v>
      </c>
      <c r="I48195" s="3">
        <f>car_sales_data3[[#This Row],[Price]]/car_sales_data3[[#This Row],[Mileage]]</f>
        <v>0.20236633552851882</v>
      </c>
      <c r="J48195" s="3" t="str">
        <f t="shared" si="1506"/>
        <v>Small</v>
      </c>
      <c r="K48195" s="9" t="str">
        <f t="shared" si="1507"/>
        <v>Low</v>
      </c>
    </row>
    <row r="48196" spans="1:11" x14ac:dyDescent="0.3">
      <c r="A48196" s="1" t="s">
        <v>17</v>
      </c>
      <c r="B48196" s="1" t="s">
        <v>18</v>
      </c>
      <c r="C48196" s="2">
        <v>2.2000000000000002</v>
      </c>
      <c r="D48196" s="1" t="s">
        <v>20</v>
      </c>
      <c r="E48196" s="1">
        <v>1988</v>
      </c>
      <c r="F48196" s="1">
        <v>271437</v>
      </c>
      <c r="G48196" s="1">
        <v>1081</v>
      </c>
      <c r="H48196" s="3">
        <f>2025-car_sales_data3[[#This Row],[Year of manufacture]]</f>
        <v>37</v>
      </c>
      <c r="I48196" s="3">
        <f>car_sales_data3[[#This Row],[Price]]/car_sales_data3[[#This Row],[Mileage]]</f>
        <v>3.9825079115964291E-3</v>
      </c>
      <c r="J48196" s="3" t="str">
        <f t="shared" si="1506"/>
        <v>Medium</v>
      </c>
      <c r="K48196" s="9" t="str">
        <f t="shared" si="1507"/>
        <v>High</v>
      </c>
    </row>
    <row r="48197" spans="1:11" x14ac:dyDescent="0.3">
      <c r="A48197" s="1" t="s">
        <v>17</v>
      </c>
      <c r="B48197" s="1" t="s">
        <v>32</v>
      </c>
      <c r="C48197" s="2">
        <v>1.4</v>
      </c>
      <c r="D48197" s="1" t="s">
        <v>20</v>
      </c>
      <c r="E48197" s="1">
        <v>1986</v>
      </c>
      <c r="F48197" s="1">
        <v>216965</v>
      </c>
      <c r="G48197" s="1">
        <v>815</v>
      </c>
      <c r="H48197" s="3">
        <f>2025-car_sales_data3[[#This Row],[Year of manufacture]]</f>
        <v>39</v>
      </c>
      <c r="I48197" s="3">
        <f>car_sales_data3[[#This Row],[Price]]/car_sales_data3[[#This Row],[Mileage]]</f>
        <v>3.7563662341852373E-3</v>
      </c>
      <c r="J48197" s="3" t="str">
        <f t="shared" si="1506"/>
        <v>Small</v>
      </c>
      <c r="K48197" s="9" t="str">
        <f t="shared" si="1507"/>
        <v>High</v>
      </c>
    </row>
    <row r="48198" spans="1:11" x14ac:dyDescent="0.3">
      <c r="A48198" s="1" t="s">
        <v>21</v>
      </c>
      <c r="B48198" s="1" t="s">
        <v>22</v>
      </c>
      <c r="C48198" s="2">
        <v>1.4</v>
      </c>
      <c r="D48198" s="1" t="s">
        <v>10</v>
      </c>
      <c r="E48198" s="1">
        <v>2017</v>
      </c>
      <c r="F48198" s="1">
        <v>30951</v>
      </c>
      <c r="G48198" s="1">
        <v>19637</v>
      </c>
      <c r="H48198" s="3">
        <f>2025-car_sales_data3[[#This Row],[Year of manufacture]]</f>
        <v>8</v>
      </c>
      <c r="I48198" s="3">
        <f>car_sales_data3[[#This Row],[Price]]/car_sales_data3[[#This Row],[Mileage]]</f>
        <v>0.63445446027592001</v>
      </c>
      <c r="J48198" s="3" t="str">
        <f t="shared" si="1506"/>
        <v>Small</v>
      </c>
      <c r="K48198" s="9" t="str">
        <f t="shared" si="1507"/>
        <v>Low</v>
      </c>
    </row>
    <row r="48199" spans="1:11" x14ac:dyDescent="0.3">
      <c r="A48199" s="1" t="s">
        <v>21</v>
      </c>
      <c r="B48199" s="1" t="s">
        <v>37</v>
      </c>
      <c r="C48199" s="2">
        <v>1.8</v>
      </c>
      <c r="D48199" s="1" t="s">
        <v>16</v>
      </c>
      <c r="E48199" s="1">
        <v>2012</v>
      </c>
      <c r="F48199" s="1">
        <v>60920</v>
      </c>
      <c r="G48199" s="1">
        <v>20621</v>
      </c>
      <c r="H48199" s="3">
        <f>2025-car_sales_data3[[#This Row],[Year of manufacture]]</f>
        <v>13</v>
      </c>
      <c r="I48199" s="3">
        <f>car_sales_data3[[#This Row],[Price]]/car_sales_data3[[#This Row],[Mileage]]</f>
        <v>0.3384931057124097</v>
      </c>
      <c r="J48199" s="3" t="str">
        <f t="shared" si="1506"/>
        <v>Medium</v>
      </c>
      <c r="K48199" s="9" t="str">
        <f t="shared" si="1507"/>
        <v>Low</v>
      </c>
    </row>
    <row r="48200" spans="1:11" x14ac:dyDescent="0.3">
      <c r="A48200" s="1" t="s">
        <v>7</v>
      </c>
      <c r="B48200" s="1" t="s">
        <v>8</v>
      </c>
      <c r="C48200" s="2">
        <v>1.4</v>
      </c>
      <c r="D48200" s="1" t="s">
        <v>10</v>
      </c>
      <c r="E48200" s="1">
        <v>2012</v>
      </c>
      <c r="F48200" s="1">
        <v>61979</v>
      </c>
      <c r="G48200" s="1">
        <v>11332</v>
      </c>
      <c r="H48200" s="3">
        <f>2025-car_sales_data3[[#This Row],[Year of manufacture]]</f>
        <v>13</v>
      </c>
      <c r="I48200" s="3">
        <f>car_sales_data3[[#This Row],[Price]]/car_sales_data3[[#This Row],[Mileage]]</f>
        <v>0.18283612191226059</v>
      </c>
      <c r="J48200" s="3" t="str">
        <f t="shared" si="1506"/>
        <v>Small</v>
      </c>
      <c r="K48200" s="9" t="str">
        <f t="shared" si="1507"/>
        <v>Low</v>
      </c>
    </row>
    <row r="48201" spans="1:11" x14ac:dyDescent="0.3">
      <c r="A48201" s="1" t="s">
        <v>7</v>
      </c>
      <c r="B48201" s="1" t="s">
        <v>14</v>
      </c>
      <c r="C48201" s="2">
        <v>2</v>
      </c>
      <c r="D48201" s="1" t="s">
        <v>20</v>
      </c>
      <c r="E48201" s="1">
        <v>2017</v>
      </c>
      <c r="F48201" s="1">
        <v>31835</v>
      </c>
      <c r="G48201" s="1">
        <v>39228</v>
      </c>
      <c r="H48201" s="3">
        <f>2025-car_sales_data3[[#This Row],[Year of manufacture]]</f>
        <v>8</v>
      </c>
      <c r="I48201" s="3">
        <f>car_sales_data3[[#This Row],[Price]]/car_sales_data3[[#This Row],[Mileage]]</f>
        <v>1.2322286791267474</v>
      </c>
      <c r="J48201" s="3" t="str">
        <f t="shared" si="1506"/>
        <v>Medium</v>
      </c>
      <c r="K48201" s="9" t="str">
        <f t="shared" si="1507"/>
        <v>Low</v>
      </c>
    </row>
    <row r="48202" spans="1:11" x14ac:dyDescent="0.3">
      <c r="A48202" s="1" t="s">
        <v>17</v>
      </c>
      <c r="B48202" s="1" t="s">
        <v>32</v>
      </c>
      <c r="C48202" s="2">
        <v>1</v>
      </c>
      <c r="D48202" s="1" t="s">
        <v>10</v>
      </c>
      <c r="E48202" s="1">
        <v>2009</v>
      </c>
      <c r="F48202" s="1">
        <v>124501</v>
      </c>
      <c r="G48202" s="1">
        <v>5802</v>
      </c>
      <c r="H48202" s="3">
        <f>2025-car_sales_data3[[#This Row],[Year of manufacture]]</f>
        <v>16</v>
      </c>
      <c r="I48202" s="3">
        <f>car_sales_data3[[#This Row],[Price]]/car_sales_data3[[#This Row],[Mileage]]</f>
        <v>4.6602035325017471E-2</v>
      </c>
      <c r="J48202" s="3" t="str">
        <f t="shared" si="1506"/>
        <v>Small</v>
      </c>
      <c r="K48202" s="9" t="str">
        <f t="shared" si="1507"/>
        <v>Medium</v>
      </c>
    </row>
    <row r="48203" spans="1:11" x14ac:dyDescent="0.3">
      <c r="A48203" s="1" t="s">
        <v>17</v>
      </c>
      <c r="B48203" s="1" t="s">
        <v>25</v>
      </c>
      <c r="C48203" s="2">
        <v>1.8</v>
      </c>
      <c r="D48203" s="1" t="s">
        <v>20</v>
      </c>
      <c r="E48203" s="1">
        <v>1986</v>
      </c>
      <c r="F48203" s="1">
        <v>322982</v>
      </c>
      <c r="G48203" s="1">
        <v>446</v>
      </c>
      <c r="H48203" s="3">
        <f>2025-car_sales_data3[[#This Row],[Year of manufacture]]</f>
        <v>39</v>
      </c>
      <c r="I48203" s="3">
        <f>car_sales_data3[[#This Row],[Price]]/car_sales_data3[[#This Row],[Mileage]]</f>
        <v>1.3808819067316444E-3</v>
      </c>
      <c r="J48203" s="3" t="str">
        <f t="shared" si="1506"/>
        <v>Medium</v>
      </c>
      <c r="K48203" s="9" t="str">
        <f t="shared" si="1507"/>
        <v>High</v>
      </c>
    </row>
    <row r="48204" spans="1:11" x14ac:dyDescent="0.3">
      <c r="A48204" s="1" t="s">
        <v>29</v>
      </c>
      <c r="B48204" s="1" t="s">
        <v>30</v>
      </c>
      <c r="C48204" s="2">
        <v>2.4</v>
      </c>
      <c r="D48204" s="1" t="s">
        <v>10</v>
      </c>
      <c r="E48204" s="1">
        <v>2014</v>
      </c>
      <c r="F48204" s="1">
        <v>33087</v>
      </c>
      <c r="G48204" s="1">
        <v>32419</v>
      </c>
      <c r="H48204" s="3">
        <f>2025-car_sales_data3[[#This Row],[Year of manufacture]]</f>
        <v>11</v>
      </c>
      <c r="I48204" s="3">
        <f>car_sales_data3[[#This Row],[Price]]/car_sales_data3[[#This Row],[Mileage]]</f>
        <v>0.97981080182549041</v>
      </c>
      <c r="J48204" s="3" t="str">
        <f t="shared" si="1506"/>
        <v>Medium</v>
      </c>
      <c r="K48204" s="9" t="str">
        <f t="shared" si="1507"/>
        <v>Low</v>
      </c>
    </row>
    <row r="48205" spans="1:11" x14ac:dyDescent="0.3">
      <c r="A48205" s="1" t="s">
        <v>7</v>
      </c>
      <c r="B48205" s="1" t="s">
        <v>23</v>
      </c>
      <c r="C48205" s="2">
        <v>1.8</v>
      </c>
      <c r="D48205" s="1" t="s">
        <v>10</v>
      </c>
      <c r="E48205" s="1">
        <v>2006</v>
      </c>
      <c r="F48205" s="1">
        <v>100737</v>
      </c>
      <c r="G48205" s="1">
        <v>9549</v>
      </c>
      <c r="H48205" s="3">
        <f>2025-car_sales_data3[[#This Row],[Year of manufacture]]</f>
        <v>19</v>
      </c>
      <c r="I48205" s="3">
        <f>car_sales_data3[[#This Row],[Price]]/car_sales_data3[[#This Row],[Mileage]]</f>
        <v>9.4791387474314301E-2</v>
      </c>
      <c r="J48205" s="3" t="str">
        <f t="shared" si="1506"/>
        <v>Medium</v>
      </c>
      <c r="K48205" s="9" t="str">
        <f t="shared" si="1507"/>
        <v>Medium</v>
      </c>
    </row>
    <row r="48206" spans="1:11" x14ac:dyDescent="0.3">
      <c r="A48206" s="1" t="s">
        <v>7</v>
      </c>
      <c r="B48206" s="1" t="s">
        <v>8</v>
      </c>
      <c r="C48206" s="2">
        <v>1.4</v>
      </c>
      <c r="D48206" s="1" t="s">
        <v>20</v>
      </c>
      <c r="E48206" s="1">
        <v>2006</v>
      </c>
      <c r="F48206" s="1">
        <v>87354</v>
      </c>
      <c r="G48206" s="1">
        <v>7674</v>
      </c>
      <c r="H48206" s="3">
        <f>2025-car_sales_data3[[#This Row],[Year of manufacture]]</f>
        <v>19</v>
      </c>
      <c r="I48206" s="3">
        <f>car_sales_data3[[#This Row],[Price]]/car_sales_data3[[#This Row],[Mileage]]</f>
        <v>8.7849440208805543E-2</v>
      </c>
      <c r="J48206" s="3" t="str">
        <f t="shared" si="1506"/>
        <v>Small</v>
      </c>
      <c r="K48206" s="9" t="str">
        <f t="shared" si="1507"/>
        <v>Low</v>
      </c>
    </row>
    <row r="48207" spans="1:11" x14ac:dyDescent="0.3">
      <c r="A48207" s="1" t="s">
        <v>17</v>
      </c>
      <c r="B48207" s="1" t="s">
        <v>32</v>
      </c>
      <c r="C48207" s="2">
        <v>1</v>
      </c>
      <c r="D48207" s="1" t="s">
        <v>10</v>
      </c>
      <c r="E48207" s="1">
        <v>1990</v>
      </c>
      <c r="F48207" s="1">
        <v>177494</v>
      </c>
      <c r="G48207" s="1">
        <v>1059</v>
      </c>
      <c r="H48207" s="3">
        <f>2025-car_sales_data3[[#This Row],[Year of manufacture]]</f>
        <v>35</v>
      </c>
      <c r="I48207" s="3">
        <f>car_sales_data3[[#This Row],[Price]]/car_sales_data3[[#This Row],[Mileage]]</f>
        <v>5.9663988641869585E-3</v>
      </c>
      <c r="J48207" s="3" t="str">
        <f t="shared" si="1506"/>
        <v>Small</v>
      </c>
      <c r="K48207" s="9" t="str">
        <f t="shared" si="1507"/>
        <v>Medium</v>
      </c>
    </row>
    <row r="48208" spans="1:11" x14ac:dyDescent="0.3">
      <c r="A48208" s="1" t="s">
        <v>7</v>
      </c>
      <c r="B48208" s="1" t="s">
        <v>14</v>
      </c>
      <c r="C48208" s="2">
        <v>2</v>
      </c>
      <c r="D48208" s="1" t="s">
        <v>16</v>
      </c>
      <c r="E48208" s="1">
        <v>1995</v>
      </c>
      <c r="F48208" s="1">
        <v>187827</v>
      </c>
      <c r="G48208" s="1">
        <v>2493</v>
      </c>
      <c r="H48208" s="3">
        <f>2025-car_sales_data3[[#This Row],[Year of manufacture]]</f>
        <v>30</v>
      </c>
      <c r="I48208" s="3">
        <f>car_sales_data3[[#This Row],[Price]]/car_sales_data3[[#This Row],[Mileage]]</f>
        <v>1.3272852145857625E-2</v>
      </c>
      <c r="J48208" s="3" t="str">
        <f t="shared" si="1506"/>
        <v>Medium</v>
      </c>
      <c r="K48208" s="9" t="str">
        <f t="shared" si="1507"/>
        <v>Medium</v>
      </c>
    </row>
    <row r="48209" spans="1:11" x14ac:dyDescent="0.3">
      <c r="A48209" s="1" t="s">
        <v>17</v>
      </c>
      <c r="B48209" s="1" t="s">
        <v>32</v>
      </c>
      <c r="C48209" s="2">
        <v>1</v>
      </c>
      <c r="D48209" s="1" t="s">
        <v>20</v>
      </c>
      <c r="E48209" s="1">
        <v>1988</v>
      </c>
      <c r="F48209" s="1">
        <v>298017</v>
      </c>
      <c r="G48209" s="1">
        <v>371</v>
      </c>
      <c r="H48209" s="3">
        <f>2025-car_sales_data3[[#This Row],[Year of manufacture]]</f>
        <v>37</v>
      </c>
      <c r="I48209" s="3">
        <f>car_sales_data3[[#This Row],[Price]]/car_sales_data3[[#This Row],[Mileage]]</f>
        <v>1.2448954254287508E-3</v>
      </c>
      <c r="J48209" s="3" t="str">
        <f t="shared" si="1506"/>
        <v>Small</v>
      </c>
      <c r="K48209" s="9" t="str">
        <f t="shared" si="1507"/>
        <v>High</v>
      </c>
    </row>
    <row r="48210" spans="1:11" x14ac:dyDescent="0.3">
      <c r="A48210" s="1" t="s">
        <v>7</v>
      </c>
      <c r="B48210" s="1" t="s">
        <v>23</v>
      </c>
      <c r="C48210" s="2">
        <v>1</v>
      </c>
      <c r="D48210" s="1" t="s">
        <v>16</v>
      </c>
      <c r="E48210" s="1">
        <v>2011</v>
      </c>
      <c r="F48210" s="1">
        <v>91341</v>
      </c>
      <c r="G48210" s="1">
        <v>11164</v>
      </c>
      <c r="H48210" s="3">
        <f>2025-car_sales_data3[[#This Row],[Year of manufacture]]</f>
        <v>14</v>
      </c>
      <c r="I48210" s="3">
        <f>car_sales_data3[[#This Row],[Price]]/car_sales_data3[[#This Row],[Mileage]]</f>
        <v>0.12222331702083401</v>
      </c>
      <c r="J48210" s="3" t="str">
        <f t="shared" si="1506"/>
        <v>Small</v>
      </c>
      <c r="K48210" s="9" t="str">
        <f t="shared" si="1507"/>
        <v>Low</v>
      </c>
    </row>
    <row r="48211" spans="1:11" x14ac:dyDescent="0.3">
      <c r="A48211" s="1" t="s">
        <v>17</v>
      </c>
      <c r="B48211" s="1" t="s">
        <v>18</v>
      </c>
      <c r="C48211" s="2">
        <v>2.4</v>
      </c>
      <c r="D48211" s="1" t="s">
        <v>10</v>
      </c>
      <c r="E48211" s="1">
        <v>2001</v>
      </c>
      <c r="F48211" s="1">
        <v>88956</v>
      </c>
      <c r="G48211" s="1">
        <v>10495</v>
      </c>
      <c r="H48211" s="3">
        <f>2025-car_sales_data3[[#This Row],[Year of manufacture]]</f>
        <v>24</v>
      </c>
      <c r="I48211" s="3">
        <f>car_sales_data3[[#This Row],[Price]]/car_sales_data3[[#This Row],[Mileage]]</f>
        <v>0.11797967534511444</v>
      </c>
      <c r="J48211" s="3" t="str">
        <f t="shared" si="1506"/>
        <v>Medium</v>
      </c>
      <c r="K48211" s="9" t="str">
        <f t="shared" si="1507"/>
        <v>Low</v>
      </c>
    </row>
    <row r="48212" spans="1:11" x14ac:dyDescent="0.3">
      <c r="A48212" s="1" t="s">
        <v>21</v>
      </c>
      <c r="B48212" s="1" t="s">
        <v>37</v>
      </c>
      <c r="C48212" s="2">
        <v>2</v>
      </c>
      <c r="D48212" s="1" t="s">
        <v>16</v>
      </c>
      <c r="E48212" s="1">
        <v>1998</v>
      </c>
      <c r="F48212" s="1">
        <v>145659</v>
      </c>
      <c r="G48212" s="1">
        <v>4586</v>
      </c>
      <c r="H48212" s="3">
        <f>2025-car_sales_data3[[#This Row],[Year of manufacture]]</f>
        <v>27</v>
      </c>
      <c r="I48212" s="3">
        <f>car_sales_data3[[#This Row],[Price]]/car_sales_data3[[#This Row],[Mileage]]</f>
        <v>3.1484494607267662E-2</v>
      </c>
      <c r="J48212" s="3" t="str">
        <f t="shared" si="1506"/>
        <v>Medium</v>
      </c>
      <c r="K48212" s="9" t="str">
        <f t="shared" si="1507"/>
        <v>Medium</v>
      </c>
    </row>
    <row r="48213" spans="1:11" x14ac:dyDescent="0.3">
      <c r="A48213" s="1" t="s">
        <v>21</v>
      </c>
      <c r="B48213" s="1" t="s">
        <v>37</v>
      </c>
      <c r="C48213" s="2">
        <v>2</v>
      </c>
      <c r="D48213" s="1" t="s">
        <v>16</v>
      </c>
      <c r="E48213" s="1">
        <v>2016</v>
      </c>
      <c r="F48213" s="1">
        <v>36780</v>
      </c>
      <c r="G48213" s="1">
        <v>32958</v>
      </c>
      <c r="H48213" s="3">
        <f>2025-car_sales_data3[[#This Row],[Year of manufacture]]</f>
        <v>9</v>
      </c>
      <c r="I48213" s="3">
        <f>car_sales_data3[[#This Row],[Price]]/car_sales_data3[[#This Row],[Mileage]]</f>
        <v>0.89608482871125616</v>
      </c>
      <c r="J48213" s="3" t="str">
        <f t="shared" si="1506"/>
        <v>Medium</v>
      </c>
      <c r="K48213" s="9" t="str">
        <f t="shared" si="1507"/>
        <v>Low</v>
      </c>
    </row>
    <row r="48214" spans="1:11" x14ac:dyDescent="0.3">
      <c r="A48214" s="1" t="s">
        <v>21</v>
      </c>
      <c r="B48214" s="1" t="s">
        <v>37</v>
      </c>
      <c r="C48214" s="2">
        <v>1.8</v>
      </c>
      <c r="D48214" s="1" t="s">
        <v>16</v>
      </c>
      <c r="E48214" s="1">
        <v>2011</v>
      </c>
      <c r="F48214" s="1">
        <v>89715</v>
      </c>
      <c r="G48214" s="1">
        <v>15862</v>
      </c>
      <c r="H48214" s="3">
        <f>2025-car_sales_data3[[#This Row],[Year of manufacture]]</f>
        <v>14</v>
      </c>
      <c r="I48214" s="3">
        <f>car_sales_data3[[#This Row],[Price]]/car_sales_data3[[#This Row],[Mileage]]</f>
        <v>0.17680432480633115</v>
      </c>
      <c r="J48214" s="3" t="str">
        <f t="shared" si="1506"/>
        <v>Medium</v>
      </c>
      <c r="K48214" s="9" t="str">
        <f t="shared" si="1507"/>
        <v>Low</v>
      </c>
    </row>
    <row r="48215" spans="1:11" x14ac:dyDescent="0.3">
      <c r="A48215" s="1" t="s">
        <v>21</v>
      </c>
      <c r="B48215" s="1" t="s">
        <v>28</v>
      </c>
      <c r="C48215" s="2">
        <v>1.6</v>
      </c>
      <c r="D48215" s="1" t="s">
        <v>10</v>
      </c>
      <c r="E48215" s="1">
        <v>1999</v>
      </c>
      <c r="F48215" s="1">
        <v>71228</v>
      </c>
      <c r="G48215" s="1">
        <v>5834</v>
      </c>
      <c r="H48215" s="3">
        <f>2025-car_sales_data3[[#This Row],[Year of manufacture]]</f>
        <v>26</v>
      </c>
      <c r="I48215" s="3">
        <f>car_sales_data3[[#This Row],[Price]]/car_sales_data3[[#This Row],[Mileage]]</f>
        <v>8.1905992025607902E-2</v>
      </c>
      <c r="J48215" s="3" t="str">
        <f t="shared" si="1506"/>
        <v>Medium</v>
      </c>
      <c r="K48215" s="9" t="str">
        <f t="shared" si="1507"/>
        <v>Low</v>
      </c>
    </row>
    <row r="48216" spans="1:11" x14ac:dyDescent="0.3">
      <c r="A48216" s="1" t="s">
        <v>29</v>
      </c>
      <c r="B48216" s="1" t="s">
        <v>42</v>
      </c>
      <c r="C48216" s="2">
        <v>2.4</v>
      </c>
      <c r="D48216" s="1" t="s">
        <v>10</v>
      </c>
      <c r="E48216" s="1">
        <v>2009</v>
      </c>
      <c r="F48216" s="1">
        <v>60943</v>
      </c>
      <c r="G48216" s="1">
        <v>20549</v>
      </c>
      <c r="H48216" s="3">
        <f>2025-car_sales_data3[[#This Row],[Year of manufacture]]</f>
        <v>16</v>
      </c>
      <c r="I48216" s="3">
        <f>car_sales_data3[[#This Row],[Price]]/car_sales_data3[[#This Row],[Mileage]]</f>
        <v>0.33718392596360536</v>
      </c>
      <c r="J48216" s="3" t="str">
        <f t="shared" si="1506"/>
        <v>Medium</v>
      </c>
      <c r="K48216" s="9" t="str">
        <f t="shared" si="1507"/>
        <v>Low</v>
      </c>
    </row>
    <row r="48217" spans="1:11" x14ac:dyDescent="0.3">
      <c r="A48217" s="1" t="s">
        <v>7</v>
      </c>
      <c r="B48217" s="1" t="s">
        <v>8</v>
      </c>
      <c r="C48217" s="2">
        <v>1</v>
      </c>
      <c r="D48217" s="1" t="s">
        <v>10</v>
      </c>
      <c r="E48217" s="1">
        <v>1991</v>
      </c>
      <c r="F48217" s="1">
        <v>167033</v>
      </c>
      <c r="G48217" s="1">
        <v>1069</v>
      </c>
      <c r="H48217" s="3">
        <f>2025-car_sales_data3[[#This Row],[Year of manufacture]]</f>
        <v>34</v>
      </c>
      <c r="I48217" s="3">
        <f>car_sales_data3[[#This Row],[Price]]/car_sales_data3[[#This Row],[Mileage]]</f>
        <v>6.3999329473816554E-3</v>
      </c>
      <c r="J48217" s="3" t="str">
        <f t="shared" si="1506"/>
        <v>Small</v>
      </c>
      <c r="K48217" s="9" t="str">
        <f t="shared" si="1507"/>
        <v>Medium</v>
      </c>
    </row>
    <row r="48218" spans="1:11" x14ac:dyDescent="0.3">
      <c r="A48218" s="1" t="s">
        <v>11</v>
      </c>
      <c r="B48218" s="1" t="s">
        <v>39</v>
      </c>
      <c r="C48218" s="2">
        <v>3.5</v>
      </c>
      <c r="D48218" s="1" t="s">
        <v>10</v>
      </c>
      <c r="E48218" s="1">
        <v>1994</v>
      </c>
      <c r="F48218" s="1">
        <v>247985</v>
      </c>
      <c r="G48218" s="1">
        <v>2731</v>
      </c>
      <c r="H48218" s="3">
        <f>2025-car_sales_data3[[#This Row],[Year of manufacture]]</f>
        <v>31</v>
      </c>
      <c r="I48218" s="3">
        <f>car_sales_data3[[#This Row],[Price]]/car_sales_data3[[#This Row],[Mileage]]</f>
        <v>1.1012762868721899E-2</v>
      </c>
      <c r="J48218" s="3" t="str">
        <f t="shared" si="1506"/>
        <v>Big</v>
      </c>
      <c r="K48218" s="9" t="str">
        <f t="shared" si="1507"/>
        <v>High</v>
      </c>
    </row>
    <row r="48219" spans="1:11" x14ac:dyDescent="0.3">
      <c r="A48219" s="1" t="s">
        <v>29</v>
      </c>
      <c r="B48219" s="1" t="s">
        <v>42</v>
      </c>
      <c r="C48219" s="2">
        <v>2.4</v>
      </c>
      <c r="D48219" s="1" t="s">
        <v>16</v>
      </c>
      <c r="E48219" s="1">
        <v>2019</v>
      </c>
      <c r="F48219" s="1">
        <v>23226</v>
      </c>
      <c r="G48219" s="1">
        <v>52766</v>
      </c>
      <c r="H48219" s="3">
        <f>2025-car_sales_data3[[#This Row],[Year of manufacture]]</f>
        <v>6</v>
      </c>
      <c r="I48219" s="3">
        <f>car_sales_data3[[#This Row],[Price]]/car_sales_data3[[#This Row],[Mileage]]</f>
        <v>2.2718505123568415</v>
      </c>
      <c r="J48219" s="3" t="str">
        <f t="shared" si="1506"/>
        <v>Medium</v>
      </c>
      <c r="K48219" s="9" t="str">
        <f t="shared" si="1507"/>
        <v>Low</v>
      </c>
    </row>
    <row r="48220" spans="1:11" x14ac:dyDescent="0.3">
      <c r="A48220" s="1" t="s">
        <v>21</v>
      </c>
      <c r="B48220" s="1" t="s">
        <v>28</v>
      </c>
      <c r="C48220" s="2">
        <v>1.4</v>
      </c>
      <c r="D48220" s="1" t="s">
        <v>10</v>
      </c>
      <c r="E48220" s="1">
        <v>2017</v>
      </c>
      <c r="F48220" s="1">
        <v>46726</v>
      </c>
      <c r="G48220" s="1">
        <v>21213</v>
      </c>
      <c r="H48220" s="3">
        <f>2025-car_sales_data3[[#This Row],[Year of manufacture]]</f>
        <v>8</v>
      </c>
      <c r="I48220" s="3">
        <f>car_sales_data3[[#This Row],[Price]]/car_sales_data3[[#This Row],[Mileage]]</f>
        <v>0.45398707357787954</v>
      </c>
      <c r="J48220" s="3" t="str">
        <f t="shared" si="1506"/>
        <v>Small</v>
      </c>
      <c r="K48220" s="9" t="str">
        <f t="shared" si="1507"/>
        <v>Low</v>
      </c>
    </row>
    <row r="48221" spans="1:11" x14ac:dyDescent="0.3">
      <c r="A48221" s="1" t="s">
        <v>21</v>
      </c>
      <c r="B48221" s="1" t="s">
        <v>22</v>
      </c>
      <c r="C48221" s="2">
        <v>1.2</v>
      </c>
      <c r="D48221" s="1" t="s">
        <v>10</v>
      </c>
      <c r="E48221" s="1">
        <v>1995</v>
      </c>
      <c r="F48221" s="1">
        <v>195149</v>
      </c>
      <c r="G48221" s="1">
        <v>1232</v>
      </c>
      <c r="H48221" s="3">
        <f>2025-car_sales_data3[[#This Row],[Year of manufacture]]</f>
        <v>30</v>
      </c>
      <c r="I48221" s="3">
        <f>car_sales_data3[[#This Row],[Price]]/car_sales_data3[[#This Row],[Mileage]]</f>
        <v>6.3131248430686295E-3</v>
      </c>
      <c r="J48221" s="3" t="str">
        <f t="shared" si="1506"/>
        <v>Small</v>
      </c>
      <c r="K48221" s="9" t="str">
        <f t="shared" si="1507"/>
        <v>Medium</v>
      </c>
    </row>
    <row r="48222" spans="1:11" x14ac:dyDescent="0.3">
      <c r="A48222" s="1" t="s">
        <v>11</v>
      </c>
      <c r="B48222" s="1" t="s">
        <v>12</v>
      </c>
      <c r="C48222" s="2">
        <v>2.4</v>
      </c>
      <c r="D48222" s="1" t="s">
        <v>10</v>
      </c>
      <c r="E48222" s="1">
        <v>2009</v>
      </c>
      <c r="F48222" s="1">
        <v>55809</v>
      </c>
      <c r="G48222" s="1">
        <v>24460</v>
      </c>
      <c r="H48222" s="3">
        <f>2025-car_sales_data3[[#This Row],[Year of manufacture]]</f>
        <v>16</v>
      </c>
      <c r="I48222" s="3">
        <f>car_sales_data3[[#This Row],[Price]]/car_sales_data3[[#This Row],[Mileage]]</f>
        <v>0.43828056406672761</v>
      </c>
      <c r="J48222" s="3" t="str">
        <f t="shared" si="1506"/>
        <v>Medium</v>
      </c>
      <c r="K48222" s="9" t="str">
        <f t="shared" si="1507"/>
        <v>Low</v>
      </c>
    </row>
    <row r="48223" spans="1:11" x14ac:dyDescent="0.3">
      <c r="A48223" s="1" t="s">
        <v>21</v>
      </c>
      <c r="B48223" s="1" t="s">
        <v>28</v>
      </c>
      <c r="C48223" s="2">
        <v>1.6</v>
      </c>
      <c r="D48223" s="1" t="s">
        <v>16</v>
      </c>
      <c r="E48223" s="1">
        <v>1991</v>
      </c>
      <c r="F48223" s="1">
        <v>225089</v>
      </c>
      <c r="G48223" s="1">
        <v>1040</v>
      </c>
      <c r="H48223" s="3">
        <f>2025-car_sales_data3[[#This Row],[Year of manufacture]]</f>
        <v>34</v>
      </c>
      <c r="I48223" s="3">
        <f>car_sales_data3[[#This Row],[Price]]/car_sales_data3[[#This Row],[Mileage]]</f>
        <v>4.6203945994695433E-3</v>
      </c>
      <c r="J48223" s="3" t="str">
        <f t="shared" si="1506"/>
        <v>Medium</v>
      </c>
      <c r="K48223" s="9" t="str">
        <f t="shared" si="1507"/>
        <v>High</v>
      </c>
    </row>
    <row r="48224" spans="1:11" x14ac:dyDescent="0.3">
      <c r="A48224" s="1" t="s">
        <v>29</v>
      </c>
      <c r="B48224" s="1" t="s">
        <v>42</v>
      </c>
      <c r="C48224" s="2">
        <v>2</v>
      </c>
      <c r="D48224" s="1" t="s">
        <v>16</v>
      </c>
      <c r="E48224" s="1">
        <v>1989</v>
      </c>
      <c r="F48224" s="1">
        <v>234722</v>
      </c>
      <c r="G48224" s="1">
        <v>1286</v>
      </c>
      <c r="H48224" s="3">
        <f>2025-car_sales_data3[[#This Row],[Year of manufacture]]</f>
        <v>36</v>
      </c>
      <c r="I48224" s="3">
        <f>car_sales_data3[[#This Row],[Price]]/car_sales_data3[[#This Row],[Mileage]]</f>
        <v>5.4788217550975193E-3</v>
      </c>
      <c r="J48224" s="3" t="str">
        <f t="shared" si="1506"/>
        <v>Medium</v>
      </c>
      <c r="K48224" s="9" t="str">
        <f t="shared" si="1507"/>
        <v>High</v>
      </c>
    </row>
    <row r="48225" spans="1:11" x14ac:dyDescent="0.3">
      <c r="A48225" s="1" t="s">
        <v>17</v>
      </c>
      <c r="B48225" s="1" t="s">
        <v>25</v>
      </c>
      <c r="C48225" s="2">
        <v>1.8</v>
      </c>
      <c r="D48225" s="1" t="s">
        <v>20</v>
      </c>
      <c r="E48225" s="1">
        <v>2018</v>
      </c>
      <c r="F48225" s="1">
        <v>26522</v>
      </c>
      <c r="G48225" s="1">
        <v>42964</v>
      </c>
      <c r="H48225" s="3">
        <f>2025-car_sales_data3[[#This Row],[Year of manufacture]]</f>
        <v>7</v>
      </c>
      <c r="I48225" s="3">
        <f>car_sales_data3[[#This Row],[Price]]/car_sales_data3[[#This Row],[Mileage]]</f>
        <v>1.6199381645426438</v>
      </c>
      <c r="J48225" s="3" t="str">
        <f t="shared" si="1506"/>
        <v>Medium</v>
      </c>
      <c r="K48225" s="9" t="str">
        <f t="shared" si="1507"/>
        <v>Low</v>
      </c>
    </row>
    <row r="48226" spans="1:11" x14ac:dyDescent="0.3">
      <c r="A48226" s="1" t="s">
        <v>17</v>
      </c>
      <c r="B48226" s="1" t="s">
        <v>25</v>
      </c>
      <c r="C48226" s="2">
        <v>1.4</v>
      </c>
      <c r="D48226" s="1" t="s">
        <v>20</v>
      </c>
      <c r="E48226" s="1">
        <v>1996</v>
      </c>
      <c r="F48226" s="1">
        <v>99271</v>
      </c>
      <c r="G48226" s="1">
        <v>5444</v>
      </c>
      <c r="H48226" s="3">
        <f>2025-car_sales_data3[[#This Row],[Year of manufacture]]</f>
        <v>29</v>
      </c>
      <c r="I48226" s="3">
        <f>car_sales_data3[[#This Row],[Price]]/car_sales_data3[[#This Row],[Mileage]]</f>
        <v>5.4839782010859164E-2</v>
      </c>
      <c r="J48226" s="3" t="str">
        <f t="shared" si="1506"/>
        <v>Small</v>
      </c>
      <c r="K48226" s="9" t="str">
        <f t="shared" si="1507"/>
        <v>Low</v>
      </c>
    </row>
    <row r="48227" spans="1:11" x14ac:dyDescent="0.3">
      <c r="A48227" s="1" t="s">
        <v>17</v>
      </c>
      <c r="B48227" s="1" t="s">
        <v>32</v>
      </c>
      <c r="C48227" s="2">
        <v>1.2</v>
      </c>
      <c r="D48227" s="1" t="s">
        <v>10</v>
      </c>
      <c r="E48227" s="1">
        <v>1996</v>
      </c>
      <c r="F48227" s="1">
        <v>178965</v>
      </c>
      <c r="G48227" s="1">
        <v>1710</v>
      </c>
      <c r="H48227" s="3">
        <f>2025-car_sales_data3[[#This Row],[Year of manufacture]]</f>
        <v>29</v>
      </c>
      <c r="I48227" s="3">
        <f>car_sales_data3[[#This Row],[Price]]/car_sales_data3[[#This Row],[Mileage]]</f>
        <v>9.5549409102338445E-3</v>
      </c>
      <c r="J48227" s="3" t="str">
        <f t="shared" si="1506"/>
        <v>Small</v>
      </c>
      <c r="K48227" s="9" t="str">
        <f t="shared" si="1507"/>
        <v>Medium</v>
      </c>
    </row>
    <row r="48228" spans="1:11" x14ac:dyDescent="0.3">
      <c r="A48228" s="1" t="s">
        <v>21</v>
      </c>
      <c r="B48228" s="1" t="s">
        <v>37</v>
      </c>
      <c r="C48228" s="2">
        <v>1.4</v>
      </c>
      <c r="D48228" s="1" t="s">
        <v>16</v>
      </c>
      <c r="E48228" s="1">
        <v>2005</v>
      </c>
      <c r="F48228" s="1">
        <v>104128</v>
      </c>
      <c r="G48228" s="1">
        <v>8447</v>
      </c>
      <c r="H48228" s="3">
        <f>2025-car_sales_data3[[#This Row],[Year of manufacture]]</f>
        <v>20</v>
      </c>
      <c r="I48228" s="3">
        <f>car_sales_data3[[#This Row],[Price]]/car_sales_data3[[#This Row],[Mileage]]</f>
        <v>8.1121312231100182E-2</v>
      </c>
      <c r="J48228" s="3" t="str">
        <f t="shared" si="1506"/>
        <v>Small</v>
      </c>
      <c r="K48228" s="9" t="str">
        <f t="shared" si="1507"/>
        <v>Medium</v>
      </c>
    </row>
    <row r="48229" spans="1:11" x14ac:dyDescent="0.3">
      <c r="A48229" s="1" t="s">
        <v>17</v>
      </c>
      <c r="B48229" s="1" t="s">
        <v>18</v>
      </c>
      <c r="C48229" s="2">
        <v>2</v>
      </c>
      <c r="D48229" s="1" t="s">
        <v>10</v>
      </c>
      <c r="E48229" s="1">
        <v>2000</v>
      </c>
      <c r="F48229" s="1">
        <v>73373</v>
      </c>
      <c r="G48229" s="1">
        <v>9984</v>
      </c>
      <c r="H48229" s="3">
        <f>2025-car_sales_data3[[#This Row],[Year of manufacture]]</f>
        <v>25</v>
      </c>
      <c r="I48229" s="3">
        <f>car_sales_data3[[#This Row],[Price]]/car_sales_data3[[#This Row],[Mileage]]</f>
        <v>0.13607185204366729</v>
      </c>
      <c r="J48229" s="3" t="str">
        <f t="shared" si="1506"/>
        <v>Medium</v>
      </c>
      <c r="K48229" s="9" t="str">
        <f t="shared" si="1507"/>
        <v>Low</v>
      </c>
    </row>
    <row r="48230" spans="1:11" x14ac:dyDescent="0.3">
      <c r="A48230" s="1" t="s">
        <v>17</v>
      </c>
      <c r="B48230" s="1" t="s">
        <v>25</v>
      </c>
      <c r="C48230" s="2">
        <v>1</v>
      </c>
      <c r="D48230" s="1" t="s">
        <v>20</v>
      </c>
      <c r="E48230" s="1">
        <v>1999</v>
      </c>
      <c r="F48230" s="1">
        <v>181714</v>
      </c>
      <c r="G48230" s="1">
        <v>2905</v>
      </c>
      <c r="H48230" s="3">
        <f>2025-car_sales_data3[[#This Row],[Year of manufacture]]</f>
        <v>26</v>
      </c>
      <c r="I48230" s="3">
        <f>car_sales_data3[[#This Row],[Price]]/car_sales_data3[[#This Row],[Mileage]]</f>
        <v>1.5986660356384207E-2</v>
      </c>
      <c r="J48230" s="3" t="str">
        <f t="shared" si="1506"/>
        <v>Small</v>
      </c>
      <c r="K48230" s="9" t="str">
        <f t="shared" si="1507"/>
        <v>Medium</v>
      </c>
    </row>
    <row r="48231" spans="1:11" x14ac:dyDescent="0.3">
      <c r="A48231" s="1" t="s">
        <v>21</v>
      </c>
      <c r="B48231" s="1" t="s">
        <v>28</v>
      </c>
      <c r="C48231" s="2">
        <v>1.8</v>
      </c>
      <c r="D48231" s="1" t="s">
        <v>20</v>
      </c>
      <c r="E48231" s="1">
        <v>1998</v>
      </c>
      <c r="F48231" s="1">
        <v>144663</v>
      </c>
      <c r="G48231" s="1">
        <v>4022</v>
      </c>
      <c r="H48231" s="3">
        <f>2025-car_sales_data3[[#This Row],[Year of manufacture]]</f>
        <v>27</v>
      </c>
      <c r="I48231" s="3">
        <f>car_sales_data3[[#This Row],[Price]]/car_sales_data3[[#This Row],[Mileage]]</f>
        <v>2.7802547990847696E-2</v>
      </c>
      <c r="J48231" s="3" t="str">
        <f t="shared" si="1506"/>
        <v>Medium</v>
      </c>
      <c r="K48231" s="9" t="str">
        <f t="shared" si="1507"/>
        <v>Medium</v>
      </c>
    </row>
    <row r="48232" spans="1:11" x14ac:dyDescent="0.3">
      <c r="A48232" s="1" t="s">
        <v>17</v>
      </c>
      <c r="B48232" s="1" t="s">
        <v>32</v>
      </c>
      <c r="C48232" s="2">
        <v>1.2</v>
      </c>
      <c r="D48232" s="1" t="s">
        <v>10</v>
      </c>
      <c r="E48232" s="1">
        <v>1995</v>
      </c>
      <c r="F48232" s="1">
        <v>157730</v>
      </c>
      <c r="G48232" s="1">
        <v>1913</v>
      </c>
      <c r="H48232" s="3">
        <f>2025-car_sales_data3[[#This Row],[Year of manufacture]]</f>
        <v>30</v>
      </c>
      <c r="I48232" s="3">
        <f>car_sales_data3[[#This Row],[Price]]/car_sales_data3[[#This Row],[Mileage]]</f>
        <v>1.2128320547771508E-2</v>
      </c>
      <c r="J48232" s="3" t="str">
        <f t="shared" si="1506"/>
        <v>Small</v>
      </c>
      <c r="K48232" s="9" t="str">
        <f t="shared" si="1507"/>
        <v>Medium</v>
      </c>
    </row>
    <row r="48233" spans="1:11" x14ac:dyDescent="0.3">
      <c r="A48233" s="1" t="s">
        <v>7</v>
      </c>
      <c r="B48233" s="1" t="s">
        <v>14</v>
      </c>
      <c r="C48233" s="2">
        <v>2</v>
      </c>
      <c r="D48233" s="1" t="s">
        <v>16</v>
      </c>
      <c r="E48233" s="1">
        <v>2019</v>
      </c>
      <c r="F48233" s="1">
        <v>30184</v>
      </c>
      <c r="G48233" s="1">
        <v>39595</v>
      </c>
      <c r="H48233" s="3">
        <f>2025-car_sales_data3[[#This Row],[Year of manufacture]]</f>
        <v>6</v>
      </c>
      <c r="I48233" s="3">
        <f>car_sales_data3[[#This Row],[Price]]/car_sales_data3[[#This Row],[Mileage]]</f>
        <v>1.3117877020938244</v>
      </c>
      <c r="J48233" s="3" t="str">
        <f t="shared" si="1506"/>
        <v>Medium</v>
      </c>
      <c r="K48233" s="9" t="str">
        <f t="shared" si="1507"/>
        <v>Low</v>
      </c>
    </row>
    <row r="48234" spans="1:11" x14ac:dyDescent="0.3">
      <c r="A48234" s="1" t="s">
        <v>7</v>
      </c>
      <c r="B48234" s="1" t="s">
        <v>14</v>
      </c>
      <c r="C48234" s="2">
        <v>1.6</v>
      </c>
      <c r="D48234" s="1" t="s">
        <v>16</v>
      </c>
      <c r="E48234" s="1">
        <v>2012</v>
      </c>
      <c r="F48234" s="1">
        <v>63236</v>
      </c>
      <c r="G48234" s="1">
        <v>18126</v>
      </c>
      <c r="H48234" s="3">
        <f>2025-car_sales_data3[[#This Row],[Year of manufacture]]</f>
        <v>13</v>
      </c>
      <c r="I48234" s="3">
        <f>car_sales_data3[[#This Row],[Price]]/car_sales_data3[[#This Row],[Mileage]]</f>
        <v>0.28664052122208866</v>
      </c>
      <c r="J48234" s="3" t="str">
        <f t="shared" si="1506"/>
        <v>Medium</v>
      </c>
      <c r="K48234" s="9" t="str">
        <f t="shared" si="1507"/>
        <v>Low</v>
      </c>
    </row>
    <row r="48235" spans="1:11" x14ac:dyDescent="0.3">
      <c r="A48235" s="1" t="s">
        <v>21</v>
      </c>
      <c r="B48235" s="1" t="s">
        <v>37</v>
      </c>
      <c r="C48235" s="2">
        <v>1.6</v>
      </c>
      <c r="D48235" s="1" t="s">
        <v>16</v>
      </c>
      <c r="E48235" s="1">
        <v>2019</v>
      </c>
      <c r="F48235" s="1">
        <v>31835</v>
      </c>
      <c r="G48235" s="1">
        <v>37062</v>
      </c>
      <c r="H48235" s="3">
        <f>2025-car_sales_data3[[#This Row],[Year of manufacture]]</f>
        <v>6</v>
      </c>
      <c r="I48235" s="3">
        <f>car_sales_data3[[#This Row],[Price]]/car_sales_data3[[#This Row],[Mileage]]</f>
        <v>1.1641903565258362</v>
      </c>
      <c r="J48235" s="3" t="str">
        <f t="shared" si="1506"/>
        <v>Medium</v>
      </c>
      <c r="K48235" s="9" t="str">
        <f t="shared" si="1507"/>
        <v>Low</v>
      </c>
    </row>
    <row r="48236" spans="1:11" x14ac:dyDescent="0.3">
      <c r="A48236" s="1" t="s">
        <v>21</v>
      </c>
      <c r="B48236" s="1" t="s">
        <v>22</v>
      </c>
      <c r="C48236" s="2">
        <v>1.6</v>
      </c>
      <c r="D48236" s="1" t="s">
        <v>10</v>
      </c>
      <c r="E48236" s="1">
        <v>2009</v>
      </c>
      <c r="F48236" s="1">
        <v>95529</v>
      </c>
      <c r="G48236" s="1">
        <v>8084</v>
      </c>
      <c r="H48236" s="3">
        <f>2025-car_sales_data3[[#This Row],[Year of manufacture]]</f>
        <v>16</v>
      </c>
      <c r="I48236" s="3">
        <f>car_sales_data3[[#This Row],[Price]]/car_sales_data3[[#This Row],[Mileage]]</f>
        <v>8.4623517465900411E-2</v>
      </c>
      <c r="J48236" s="3" t="str">
        <f t="shared" si="1506"/>
        <v>Medium</v>
      </c>
      <c r="K48236" s="9" t="str">
        <f t="shared" si="1507"/>
        <v>Low</v>
      </c>
    </row>
    <row r="48237" spans="1:11" x14ac:dyDescent="0.3">
      <c r="A48237" s="1" t="s">
        <v>7</v>
      </c>
      <c r="B48237" s="1" t="s">
        <v>14</v>
      </c>
      <c r="C48237" s="2">
        <v>1.8</v>
      </c>
      <c r="D48237" s="1" t="s">
        <v>10</v>
      </c>
      <c r="E48237" s="1">
        <v>2017</v>
      </c>
      <c r="F48237" s="1">
        <v>51299</v>
      </c>
      <c r="G48237" s="1">
        <v>27581</v>
      </c>
      <c r="H48237" s="3">
        <f>2025-car_sales_data3[[#This Row],[Year of manufacture]]</f>
        <v>8</v>
      </c>
      <c r="I48237" s="3">
        <f>car_sales_data3[[#This Row],[Price]]/car_sales_data3[[#This Row],[Mileage]]</f>
        <v>0.53765180607809115</v>
      </c>
      <c r="J48237" s="3" t="str">
        <f t="shared" si="1506"/>
        <v>Medium</v>
      </c>
      <c r="K48237" s="9" t="str">
        <f t="shared" si="1507"/>
        <v>Low</v>
      </c>
    </row>
    <row r="48238" spans="1:11" x14ac:dyDescent="0.3">
      <c r="A48238" s="1" t="s">
        <v>17</v>
      </c>
      <c r="B48238" s="1" t="s">
        <v>32</v>
      </c>
      <c r="C48238" s="2">
        <v>1.4</v>
      </c>
      <c r="D48238" s="1" t="s">
        <v>20</v>
      </c>
      <c r="E48238" s="1">
        <v>1999</v>
      </c>
      <c r="F48238" s="1">
        <v>166919</v>
      </c>
      <c r="G48238" s="1">
        <v>2999</v>
      </c>
      <c r="H48238" s="3">
        <f>2025-car_sales_data3[[#This Row],[Year of manufacture]]</f>
        <v>26</v>
      </c>
      <c r="I48238" s="3">
        <f>car_sales_data3[[#This Row],[Price]]/car_sales_data3[[#This Row],[Mileage]]</f>
        <v>1.7966798267423121E-2</v>
      </c>
      <c r="J48238" s="3" t="str">
        <f t="shared" si="1506"/>
        <v>Small</v>
      </c>
      <c r="K48238" s="9" t="str">
        <f t="shared" si="1507"/>
        <v>Medium</v>
      </c>
    </row>
    <row r="48239" spans="1:11" x14ac:dyDescent="0.3">
      <c r="A48239" s="1" t="s">
        <v>7</v>
      </c>
      <c r="B48239" s="1" t="s">
        <v>14</v>
      </c>
      <c r="C48239" s="2">
        <v>2</v>
      </c>
      <c r="D48239" s="1" t="s">
        <v>16</v>
      </c>
      <c r="E48239" s="1">
        <v>2006</v>
      </c>
      <c r="F48239" s="1">
        <v>96029</v>
      </c>
      <c r="G48239" s="1">
        <v>10838</v>
      </c>
      <c r="H48239" s="3">
        <f>2025-car_sales_data3[[#This Row],[Year of manufacture]]</f>
        <v>19</v>
      </c>
      <c r="I48239" s="3">
        <f>car_sales_data3[[#This Row],[Price]]/car_sales_data3[[#This Row],[Mileage]]</f>
        <v>0.11286173968280415</v>
      </c>
      <c r="J48239" s="3" t="str">
        <f t="shared" si="1506"/>
        <v>Medium</v>
      </c>
      <c r="K48239" s="9" t="str">
        <f t="shared" si="1507"/>
        <v>Low</v>
      </c>
    </row>
    <row r="48240" spans="1:11" x14ac:dyDescent="0.3">
      <c r="A48240" s="1" t="s">
        <v>7</v>
      </c>
      <c r="B48240" s="1" t="s">
        <v>14</v>
      </c>
      <c r="C48240" s="2">
        <v>1.4</v>
      </c>
      <c r="D48240" s="1" t="s">
        <v>16</v>
      </c>
      <c r="E48240" s="1">
        <v>2009</v>
      </c>
      <c r="F48240" s="1">
        <v>107596</v>
      </c>
      <c r="G48240" s="1">
        <v>10173</v>
      </c>
      <c r="H48240" s="3">
        <f>2025-car_sales_data3[[#This Row],[Year of manufacture]]</f>
        <v>16</v>
      </c>
      <c r="I48240" s="3">
        <f>car_sales_data3[[#This Row],[Price]]/car_sales_data3[[#This Row],[Mileage]]</f>
        <v>9.4548124465593519E-2</v>
      </c>
      <c r="J48240" s="3" t="str">
        <f t="shared" si="1506"/>
        <v>Small</v>
      </c>
      <c r="K48240" s="9" t="str">
        <f t="shared" si="1507"/>
        <v>Medium</v>
      </c>
    </row>
    <row r="48241" spans="1:11" x14ac:dyDescent="0.3">
      <c r="A48241" s="1" t="s">
        <v>7</v>
      </c>
      <c r="B48241" s="1" t="s">
        <v>23</v>
      </c>
      <c r="C48241" s="2">
        <v>1.6</v>
      </c>
      <c r="D48241" s="1" t="s">
        <v>10</v>
      </c>
      <c r="E48241" s="1">
        <v>1997</v>
      </c>
      <c r="F48241" s="1">
        <v>109160</v>
      </c>
      <c r="G48241" s="1">
        <v>4642</v>
      </c>
      <c r="H48241" s="3">
        <f>2025-car_sales_data3[[#This Row],[Year of manufacture]]</f>
        <v>28</v>
      </c>
      <c r="I48241" s="3">
        <f>car_sales_data3[[#This Row],[Price]]/car_sales_data3[[#This Row],[Mileage]]</f>
        <v>4.2524734334921217E-2</v>
      </c>
      <c r="J48241" s="3" t="str">
        <f t="shared" si="1506"/>
        <v>Medium</v>
      </c>
      <c r="K48241" s="9" t="str">
        <f t="shared" si="1507"/>
        <v>Medium</v>
      </c>
    </row>
    <row r="48242" spans="1:11" x14ac:dyDescent="0.3">
      <c r="A48242" s="1" t="s">
        <v>21</v>
      </c>
      <c r="B48242" s="1" t="s">
        <v>22</v>
      </c>
      <c r="C48242" s="2">
        <v>1.4</v>
      </c>
      <c r="D48242" s="1" t="s">
        <v>10</v>
      </c>
      <c r="E48242" s="1">
        <v>1997</v>
      </c>
      <c r="F48242" s="1">
        <v>169642</v>
      </c>
      <c r="G48242" s="1">
        <v>1894</v>
      </c>
      <c r="H48242" s="3">
        <f>2025-car_sales_data3[[#This Row],[Year of manufacture]]</f>
        <v>28</v>
      </c>
      <c r="I48242" s="3">
        <f>car_sales_data3[[#This Row],[Price]]/car_sales_data3[[#This Row],[Mileage]]</f>
        <v>1.1164687990002475E-2</v>
      </c>
      <c r="J48242" s="3" t="str">
        <f t="shared" si="1506"/>
        <v>Small</v>
      </c>
      <c r="K48242" s="9" t="str">
        <f t="shared" si="1507"/>
        <v>Medium</v>
      </c>
    </row>
    <row r="48243" spans="1:11" x14ac:dyDescent="0.3">
      <c r="A48243" s="1" t="s">
        <v>21</v>
      </c>
      <c r="B48243" s="1" t="s">
        <v>37</v>
      </c>
      <c r="C48243" s="2">
        <v>1.8</v>
      </c>
      <c r="D48243" s="1" t="s">
        <v>16</v>
      </c>
      <c r="E48243" s="1">
        <v>2010</v>
      </c>
      <c r="F48243" s="1">
        <v>81487</v>
      </c>
      <c r="G48243" s="1">
        <v>15721</v>
      </c>
      <c r="H48243" s="3">
        <f>2025-car_sales_data3[[#This Row],[Year of manufacture]]</f>
        <v>15</v>
      </c>
      <c r="I48243" s="3">
        <f>car_sales_data3[[#This Row],[Price]]/car_sales_data3[[#This Row],[Mileage]]</f>
        <v>0.19292647907028115</v>
      </c>
      <c r="J48243" s="3" t="str">
        <f t="shared" si="1506"/>
        <v>Medium</v>
      </c>
      <c r="K48243" s="9" t="str">
        <f t="shared" si="1507"/>
        <v>Low</v>
      </c>
    </row>
    <row r="48244" spans="1:11" x14ac:dyDescent="0.3">
      <c r="A48244" s="1" t="s">
        <v>7</v>
      </c>
      <c r="B48244" s="1" t="s">
        <v>23</v>
      </c>
      <c r="C48244" s="2">
        <v>2</v>
      </c>
      <c r="D48244" s="1" t="s">
        <v>16</v>
      </c>
      <c r="E48244" s="1">
        <v>1992</v>
      </c>
      <c r="F48244" s="1">
        <v>159743</v>
      </c>
      <c r="G48244" s="1">
        <v>2615</v>
      </c>
      <c r="H48244" s="3">
        <f>2025-car_sales_data3[[#This Row],[Year of manufacture]]</f>
        <v>33</v>
      </c>
      <c r="I48244" s="3">
        <f>car_sales_data3[[#This Row],[Price]]/car_sales_data3[[#This Row],[Mileage]]</f>
        <v>1.6370044383791464E-2</v>
      </c>
      <c r="J48244" s="3" t="str">
        <f t="shared" si="1506"/>
        <v>Medium</v>
      </c>
      <c r="K48244" s="9" t="str">
        <f t="shared" si="1507"/>
        <v>Medium</v>
      </c>
    </row>
    <row r="48245" spans="1:11" x14ac:dyDescent="0.3">
      <c r="A48245" s="1" t="s">
        <v>7</v>
      </c>
      <c r="B48245" s="1" t="s">
        <v>23</v>
      </c>
      <c r="C48245" s="2">
        <v>1.8</v>
      </c>
      <c r="D48245" s="1" t="s">
        <v>16</v>
      </c>
      <c r="E48245" s="1">
        <v>1989</v>
      </c>
      <c r="F48245" s="1">
        <v>295972</v>
      </c>
      <c r="G48245" s="1">
        <v>594</v>
      </c>
      <c r="H48245" s="3">
        <f>2025-car_sales_data3[[#This Row],[Year of manufacture]]</f>
        <v>36</v>
      </c>
      <c r="I48245" s="3">
        <f>car_sales_data3[[#This Row],[Price]]/car_sales_data3[[#This Row],[Mileage]]</f>
        <v>2.006946603057046E-3</v>
      </c>
      <c r="J48245" s="3" t="str">
        <f t="shared" si="1506"/>
        <v>Medium</v>
      </c>
      <c r="K48245" s="9" t="str">
        <f t="shared" si="1507"/>
        <v>High</v>
      </c>
    </row>
    <row r="48246" spans="1:11" x14ac:dyDescent="0.3">
      <c r="A48246" s="1" t="s">
        <v>21</v>
      </c>
      <c r="B48246" s="1" t="s">
        <v>37</v>
      </c>
      <c r="C48246" s="2">
        <v>1.8</v>
      </c>
      <c r="D48246" s="1" t="s">
        <v>16</v>
      </c>
      <c r="E48246" s="1">
        <v>1999</v>
      </c>
      <c r="F48246" s="1">
        <v>196005</v>
      </c>
      <c r="G48246" s="1">
        <v>3038</v>
      </c>
      <c r="H48246" s="3">
        <f>2025-car_sales_data3[[#This Row],[Year of manufacture]]</f>
        <v>26</v>
      </c>
      <c r="I48246" s="3">
        <f>car_sales_data3[[#This Row],[Price]]/car_sales_data3[[#This Row],[Mileage]]</f>
        <v>1.5499604601923421E-2</v>
      </c>
      <c r="J48246" s="3" t="str">
        <f t="shared" si="1506"/>
        <v>Medium</v>
      </c>
      <c r="K48246" s="9" t="str">
        <f t="shared" si="1507"/>
        <v>Medium</v>
      </c>
    </row>
    <row r="48247" spans="1:11" x14ac:dyDescent="0.3">
      <c r="A48247" s="1" t="s">
        <v>21</v>
      </c>
      <c r="B48247" s="1" t="s">
        <v>37</v>
      </c>
      <c r="C48247" s="2">
        <v>1.6</v>
      </c>
      <c r="D48247" s="1" t="s">
        <v>16</v>
      </c>
      <c r="E48247" s="1">
        <v>2007</v>
      </c>
      <c r="F48247" s="1">
        <v>101707</v>
      </c>
      <c r="G48247" s="1">
        <v>10504</v>
      </c>
      <c r="H48247" s="3">
        <f>2025-car_sales_data3[[#This Row],[Year of manufacture]]</f>
        <v>18</v>
      </c>
      <c r="I48247" s="3">
        <f>car_sales_data3[[#This Row],[Price]]/car_sales_data3[[#This Row],[Mileage]]</f>
        <v>0.10327706057596822</v>
      </c>
      <c r="J48247" s="3" t="str">
        <f t="shared" si="1506"/>
        <v>Medium</v>
      </c>
      <c r="K48247" s="9" t="str">
        <f t="shared" si="1507"/>
        <v>Medium</v>
      </c>
    </row>
    <row r="48248" spans="1:11" x14ac:dyDescent="0.3">
      <c r="A48248" s="1" t="s">
        <v>7</v>
      </c>
      <c r="B48248" s="1" t="s">
        <v>14</v>
      </c>
      <c r="C48248" s="2">
        <v>1.8</v>
      </c>
      <c r="D48248" s="1" t="s">
        <v>16</v>
      </c>
      <c r="E48248" s="1">
        <v>2009</v>
      </c>
      <c r="F48248" s="1">
        <v>82969</v>
      </c>
      <c r="G48248" s="1">
        <v>13778</v>
      </c>
      <c r="H48248" s="3">
        <f>2025-car_sales_data3[[#This Row],[Year of manufacture]]</f>
        <v>16</v>
      </c>
      <c r="I48248" s="3">
        <f>car_sales_data3[[#This Row],[Price]]/car_sales_data3[[#This Row],[Mileage]]</f>
        <v>0.1660620231652786</v>
      </c>
      <c r="J48248" s="3" t="str">
        <f t="shared" si="1506"/>
        <v>Medium</v>
      </c>
      <c r="K48248" s="9" t="str">
        <f t="shared" si="1507"/>
        <v>Low</v>
      </c>
    </row>
    <row r="48249" spans="1:11" x14ac:dyDescent="0.3">
      <c r="A48249" s="1" t="s">
        <v>7</v>
      </c>
      <c r="B48249" s="1" t="s">
        <v>8</v>
      </c>
      <c r="C48249" s="2">
        <v>1.4</v>
      </c>
      <c r="D48249" s="1" t="s">
        <v>10</v>
      </c>
      <c r="E48249" s="1">
        <v>2001</v>
      </c>
      <c r="F48249" s="1">
        <v>80347</v>
      </c>
      <c r="G48249" s="1">
        <v>4812</v>
      </c>
      <c r="H48249" s="3">
        <f>2025-car_sales_data3[[#This Row],[Year of manufacture]]</f>
        <v>24</v>
      </c>
      <c r="I48249" s="3">
        <f>car_sales_data3[[#This Row],[Price]]/car_sales_data3[[#This Row],[Mileage]]</f>
        <v>5.9890226144099966E-2</v>
      </c>
      <c r="J48249" s="3" t="str">
        <f t="shared" si="1506"/>
        <v>Small</v>
      </c>
      <c r="K48249" s="9" t="str">
        <f t="shared" si="1507"/>
        <v>Low</v>
      </c>
    </row>
    <row r="48250" spans="1:11" x14ac:dyDescent="0.3">
      <c r="A48250" s="1" t="s">
        <v>7</v>
      </c>
      <c r="B48250" s="1" t="s">
        <v>8</v>
      </c>
      <c r="C48250" s="2">
        <v>1.4</v>
      </c>
      <c r="D48250" s="1" t="s">
        <v>10</v>
      </c>
      <c r="E48250" s="1">
        <v>2003</v>
      </c>
      <c r="F48250" s="1">
        <v>116207</v>
      </c>
      <c r="G48250" s="1">
        <v>4236</v>
      </c>
      <c r="H48250" s="3">
        <f>2025-car_sales_data3[[#This Row],[Year of manufacture]]</f>
        <v>22</v>
      </c>
      <c r="I48250" s="3">
        <f>car_sales_data3[[#This Row],[Price]]/car_sales_data3[[#This Row],[Mileage]]</f>
        <v>3.6452193069264331E-2</v>
      </c>
      <c r="J48250" s="3" t="str">
        <f t="shared" si="1506"/>
        <v>Small</v>
      </c>
      <c r="K48250" s="9" t="str">
        <f t="shared" si="1507"/>
        <v>Medium</v>
      </c>
    </row>
    <row r="48251" spans="1:11" x14ac:dyDescent="0.3">
      <c r="A48251" s="1" t="s">
        <v>29</v>
      </c>
      <c r="B48251" s="1" t="s">
        <v>38</v>
      </c>
      <c r="C48251" s="2">
        <v>4</v>
      </c>
      <c r="D48251" s="1" t="s">
        <v>10</v>
      </c>
      <c r="E48251" s="1">
        <v>2010</v>
      </c>
      <c r="F48251" s="1">
        <v>32541</v>
      </c>
      <c r="G48251" s="1">
        <v>57986</v>
      </c>
      <c r="H48251" s="3">
        <f>2025-car_sales_data3[[#This Row],[Year of manufacture]]</f>
        <v>15</v>
      </c>
      <c r="I48251" s="3">
        <f>car_sales_data3[[#This Row],[Price]]/car_sales_data3[[#This Row],[Mileage]]</f>
        <v>1.7819366337850711</v>
      </c>
      <c r="J48251" s="3" t="str">
        <f t="shared" si="1506"/>
        <v>Big</v>
      </c>
      <c r="K48251" s="9" t="str">
        <f t="shared" si="1507"/>
        <v>Low</v>
      </c>
    </row>
    <row r="48252" spans="1:11" x14ac:dyDescent="0.3">
      <c r="A48252" s="1" t="s">
        <v>21</v>
      </c>
      <c r="B48252" s="1" t="s">
        <v>22</v>
      </c>
      <c r="C48252" s="2">
        <v>1.2</v>
      </c>
      <c r="D48252" s="1" t="s">
        <v>10</v>
      </c>
      <c r="E48252" s="1">
        <v>2004</v>
      </c>
      <c r="F48252" s="1">
        <v>145601</v>
      </c>
      <c r="G48252" s="1">
        <v>3414</v>
      </c>
      <c r="H48252" s="3">
        <f>2025-car_sales_data3[[#This Row],[Year of manufacture]]</f>
        <v>21</v>
      </c>
      <c r="I48252" s="3">
        <f>car_sales_data3[[#This Row],[Price]]/car_sales_data3[[#This Row],[Mileage]]</f>
        <v>2.344764115631074E-2</v>
      </c>
      <c r="J48252" s="3" t="str">
        <f t="shared" si="1506"/>
        <v>Small</v>
      </c>
      <c r="K48252" s="9" t="str">
        <f t="shared" si="1507"/>
        <v>Medium</v>
      </c>
    </row>
    <row r="48253" spans="1:11" x14ac:dyDescent="0.3">
      <c r="A48253" s="1" t="s">
        <v>21</v>
      </c>
      <c r="B48253" s="1" t="s">
        <v>28</v>
      </c>
      <c r="C48253" s="2">
        <v>1.8</v>
      </c>
      <c r="D48253" s="1" t="s">
        <v>16</v>
      </c>
      <c r="E48253" s="1">
        <v>2011</v>
      </c>
      <c r="F48253" s="1">
        <v>65013</v>
      </c>
      <c r="G48253" s="1">
        <v>15071</v>
      </c>
      <c r="H48253" s="3">
        <f>2025-car_sales_data3[[#This Row],[Year of manufacture]]</f>
        <v>14</v>
      </c>
      <c r="I48253" s="3">
        <f>car_sales_data3[[#This Row],[Price]]/car_sales_data3[[#This Row],[Mileage]]</f>
        <v>0.23181517542645316</v>
      </c>
      <c r="J48253" s="3" t="str">
        <f t="shared" si="1506"/>
        <v>Medium</v>
      </c>
      <c r="K48253" s="9" t="str">
        <f t="shared" si="1507"/>
        <v>Low</v>
      </c>
    </row>
    <row r="48254" spans="1:11" x14ac:dyDescent="0.3">
      <c r="A48254" s="1" t="s">
        <v>21</v>
      </c>
      <c r="B48254" s="1" t="s">
        <v>28</v>
      </c>
      <c r="C48254" s="2">
        <v>1.4</v>
      </c>
      <c r="D48254" s="1" t="s">
        <v>16</v>
      </c>
      <c r="E48254" s="1">
        <v>2000</v>
      </c>
      <c r="F48254" s="1">
        <v>168131</v>
      </c>
      <c r="G48254" s="1">
        <v>2920</v>
      </c>
      <c r="H48254" s="3">
        <f>2025-car_sales_data3[[#This Row],[Year of manufacture]]</f>
        <v>25</v>
      </c>
      <c r="I48254" s="3">
        <f>car_sales_data3[[#This Row],[Price]]/car_sales_data3[[#This Row],[Mileage]]</f>
        <v>1.736740993629967E-2</v>
      </c>
      <c r="J48254" s="3" t="str">
        <f t="shared" si="1506"/>
        <v>Small</v>
      </c>
      <c r="K48254" s="9" t="str">
        <f t="shared" si="1507"/>
        <v>Medium</v>
      </c>
    </row>
    <row r="48255" spans="1:11" x14ac:dyDescent="0.3">
      <c r="A48255" s="1" t="s">
        <v>21</v>
      </c>
      <c r="B48255" s="1" t="s">
        <v>37</v>
      </c>
      <c r="C48255" s="2">
        <v>1.6</v>
      </c>
      <c r="D48255" s="1" t="s">
        <v>16</v>
      </c>
      <c r="E48255" s="1">
        <v>2014</v>
      </c>
      <c r="F48255" s="1">
        <v>44774</v>
      </c>
      <c r="G48255" s="1">
        <v>24589</v>
      </c>
      <c r="H48255" s="3">
        <f>2025-car_sales_data3[[#This Row],[Year of manufacture]]</f>
        <v>11</v>
      </c>
      <c r="I48255" s="3">
        <f>car_sales_data3[[#This Row],[Price]]/car_sales_data3[[#This Row],[Mileage]]</f>
        <v>0.54918032786885251</v>
      </c>
      <c r="J48255" s="3" t="str">
        <f t="shared" si="1506"/>
        <v>Medium</v>
      </c>
      <c r="K48255" s="9" t="str">
        <f t="shared" si="1507"/>
        <v>Low</v>
      </c>
    </row>
    <row r="48256" spans="1:11" x14ac:dyDescent="0.3">
      <c r="A48256" s="1" t="s">
        <v>21</v>
      </c>
      <c r="B48256" s="1" t="s">
        <v>28</v>
      </c>
      <c r="C48256" s="2">
        <v>1.2</v>
      </c>
      <c r="D48256" s="1" t="s">
        <v>10</v>
      </c>
      <c r="E48256" s="1">
        <v>2017</v>
      </c>
      <c r="F48256" s="1">
        <v>41764</v>
      </c>
      <c r="G48256" s="1">
        <v>20242</v>
      </c>
      <c r="H48256" s="3">
        <f>2025-car_sales_data3[[#This Row],[Year of manufacture]]</f>
        <v>8</v>
      </c>
      <c r="I48256" s="3">
        <f>car_sales_data3[[#This Row],[Price]]/car_sales_data3[[#This Row],[Mileage]]</f>
        <v>0.48467579733741978</v>
      </c>
      <c r="J48256" s="3" t="str">
        <f t="shared" si="1506"/>
        <v>Small</v>
      </c>
      <c r="K48256" s="9" t="str">
        <f t="shared" si="1507"/>
        <v>Low</v>
      </c>
    </row>
    <row r="48257" spans="1:11" x14ac:dyDescent="0.3">
      <c r="A48257" s="1" t="s">
        <v>17</v>
      </c>
      <c r="B48257" s="1" t="s">
        <v>32</v>
      </c>
      <c r="C48257" s="2">
        <v>1</v>
      </c>
      <c r="D48257" s="1" t="s">
        <v>20</v>
      </c>
      <c r="E48257" s="1">
        <v>2013</v>
      </c>
      <c r="F48257" s="1">
        <v>66491</v>
      </c>
      <c r="G48257" s="1">
        <v>13810</v>
      </c>
      <c r="H48257" s="3">
        <f>2025-car_sales_data3[[#This Row],[Year of manufacture]]</f>
        <v>12</v>
      </c>
      <c r="I48257" s="3">
        <f>car_sales_data3[[#This Row],[Price]]/car_sales_data3[[#This Row],[Mileage]]</f>
        <v>0.20769728233896317</v>
      </c>
      <c r="J48257" s="3" t="str">
        <f t="shared" si="1506"/>
        <v>Small</v>
      </c>
      <c r="K48257" s="9" t="str">
        <f t="shared" si="1507"/>
        <v>Low</v>
      </c>
    </row>
    <row r="48258" spans="1:11" x14ac:dyDescent="0.3">
      <c r="A48258" s="1" t="s">
        <v>7</v>
      </c>
      <c r="B48258" s="1" t="s">
        <v>14</v>
      </c>
      <c r="C48258" s="2">
        <v>1.8</v>
      </c>
      <c r="D48258" s="1" t="s">
        <v>20</v>
      </c>
      <c r="E48258" s="1">
        <v>1994</v>
      </c>
      <c r="F48258" s="1">
        <v>270552</v>
      </c>
      <c r="G48258" s="1">
        <v>1194</v>
      </c>
      <c r="H48258" s="3">
        <f>2025-car_sales_data3[[#This Row],[Year of manufacture]]</f>
        <v>31</v>
      </c>
      <c r="I48258" s="3">
        <f>car_sales_data3[[#This Row],[Price]]/car_sales_data3[[#This Row],[Mileage]]</f>
        <v>4.4131996806528878E-3</v>
      </c>
      <c r="J48258" s="3" t="str">
        <f t="shared" ref="J48258:J48321" si="1508">IF(C48258&lt;1.6,"Small",IF(C48258&lt;=2.5,"Medium","Big"))</f>
        <v>Medium</v>
      </c>
      <c r="K48258" s="9" t="str">
        <f t="shared" ref="K48258:K48321" si="1509">IF(F48258&lt;100000,"Low",IF(F48258&lt;=200000,"Medium","High"))</f>
        <v>High</v>
      </c>
    </row>
    <row r="48259" spans="1:11" x14ac:dyDescent="0.3">
      <c r="A48259" s="1" t="s">
        <v>29</v>
      </c>
      <c r="B48259" s="1" t="s">
        <v>42</v>
      </c>
      <c r="C48259" s="2">
        <v>2</v>
      </c>
      <c r="D48259" s="1" t="s">
        <v>16</v>
      </c>
      <c r="E48259" s="1">
        <v>1996</v>
      </c>
      <c r="F48259" s="1">
        <v>207500</v>
      </c>
      <c r="G48259" s="1">
        <v>2622</v>
      </c>
      <c r="H48259" s="3">
        <f>2025-car_sales_data3[[#This Row],[Year of manufacture]]</f>
        <v>29</v>
      </c>
      <c r="I48259" s="3">
        <f>car_sales_data3[[#This Row],[Price]]/car_sales_data3[[#This Row],[Mileage]]</f>
        <v>1.2636144578313253E-2</v>
      </c>
      <c r="J48259" s="3" t="str">
        <f t="shared" si="1508"/>
        <v>Medium</v>
      </c>
      <c r="K48259" s="9" t="str">
        <f t="shared" si="1509"/>
        <v>High</v>
      </c>
    </row>
    <row r="48260" spans="1:11" x14ac:dyDescent="0.3">
      <c r="A48260" s="1" t="s">
        <v>21</v>
      </c>
      <c r="B48260" s="1" t="s">
        <v>22</v>
      </c>
      <c r="C48260" s="2">
        <v>1.4</v>
      </c>
      <c r="D48260" s="1" t="s">
        <v>16</v>
      </c>
      <c r="E48260" s="1">
        <v>1994</v>
      </c>
      <c r="F48260" s="1">
        <v>159550</v>
      </c>
      <c r="G48260" s="1">
        <v>1772</v>
      </c>
      <c r="H48260" s="3">
        <f>2025-car_sales_data3[[#This Row],[Year of manufacture]]</f>
        <v>31</v>
      </c>
      <c r="I48260" s="3">
        <f>car_sales_data3[[#This Row],[Price]]/car_sales_data3[[#This Row],[Mileage]]</f>
        <v>1.11062362895644E-2</v>
      </c>
      <c r="J48260" s="3" t="str">
        <f t="shared" si="1508"/>
        <v>Small</v>
      </c>
      <c r="K48260" s="9" t="str">
        <f t="shared" si="1509"/>
        <v>Medium</v>
      </c>
    </row>
    <row r="48261" spans="1:11" x14ac:dyDescent="0.3">
      <c r="A48261" s="1" t="s">
        <v>11</v>
      </c>
      <c r="B48261" s="1" t="s">
        <v>12</v>
      </c>
      <c r="C48261" s="2">
        <v>2</v>
      </c>
      <c r="D48261" s="1" t="s">
        <v>10</v>
      </c>
      <c r="E48261" s="1">
        <v>2000</v>
      </c>
      <c r="F48261" s="1">
        <v>70539</v>
      </c>
      <c r="G48261" s="1">
        <v>11130</v>
      </c>
      <c r="H48261" s="3">
        <f>2025-car_sales_data3[[#This Row],[Year of manufacture]]</f>
        <v>25</v>
      </c>
      <c r="I48261" s="3">
        <f>car_sales_data3[[#This Row],[Price]]/car_sales_data3[[#This Row],[Mileage]]</f>
        <v>0.15778505507591545</v>
      </c>
      <c r="J48261" s="3" t="str">
        <f t="shared" si="1508"/>
        <v>Medium</v>
      </c>
      <c r="K48261" s="9" t="str">
        <f t="shared" si="1509"/>
        <v>Low</v>
      </c>
    </row>
    <row r="48262" spans="1:11" x14ac:dyDescent="0.3">
      <c r="A48262" s="1" t="s">
        <v>21</v>
      </c>
      <c r="B48262" s="1" t="s">
        <v>28</v>
      </c>
      <c r="C48262" s="2">
        <v>1.6</v>
      </c>
      <c r="D48262" s="1" t="s">
        <v>10</v>
      </c>
      <c r="E48262" s="1">
        <v>1994</v>
      </c>
      <c r="F48262" s="1">
        <v>231344</v>
      </c>
      <c r="G48262" s="1">
        <v>1143</v>
      </c>
      <c r="H48262" s="3">
        <f>2025-car_sales_data3[[#This Row],[Year of manufacture]]</f>
        <v>31</v>
      </c>
      <c r="I48262" s="3">
        <f>car_sales_data3[[#This Row],[Price]]/car_sales_data3[[#This Row],[Mileage]]</f>
        <v>4.9406943772045096E-3</v>
      </c>
      <c r="J48262" s="3" t="str">
        <f t="shared" si="1508"/>
        <v>Medium</v>
      </c>
      <c r="K48262" s="9" t="str">
        <f t="shared" si="1509"/>
        <v>High</v>
      </c>
    </row>
    <row r="48263" spans="1:11" x14ac:dyDescent="0.3">
      <c r="A48263" s="1" t="s">
        <v>17</v>
      </c>
      <c r="B48263" s="1" t="s">
        <v>18</v>
      </c>
      <c r="C48263" s="2">
        <v>1.8</v>
      </c>
      <c r="D48263" s="1" t="s">
        <v>20</v>
      </c>
      <c r="E48263" s="1">
        <v>2018</v>
      </c>
      <c r="F48263" s="1">
        <v>55507</v>
      </c>
      <c r="G48263" s="1">
        <v>42426</v>
      </c>
      <c r="H48263" s="3">
        <f>2025-car_sales_data3[[#This Row],[Year of manufacture]]</f>
        <v>7</v>
      </c>
      <c r="I48263" s="3">
        <f>car_sales_data3[[#This Row],[Price]]/car_sales_data3[[#This Row],[Mileage]]</f>
        <v>0.76433602968994907</v>
      </c>
      <c r="J48263" s="3" t="str">
        <f t="shared" si="1508"/>
        <v>Medium</v>
      </c>
      <c r="K48263" s="9" t="str">
        <f t="shared" si="1509"/>
        <v>Low</v>
      </c>
    </row>
    <row r="48264" spans="1:11" x14ac:dyDescent="0.3">
      <c r="A48264" s="1" t="s">
        <v>21</v>
      </c>
      <c r="B48264" s="1" t="s">
        <v>22</v>
      </c>
      <c r="C48264" s="2">
        <v>1</v>
      </c>
      <c r="D48264" s="1" t="s">
        <v>10</v>
      </c>
      <c r="E48264" s="1">
        <v>1993</v>
      </c>
      <c r="F48264" s="1">
        <v>156784</v>
      </c>
      <c r="G48264" s="1">
        <v>1365</v>
      </c>
      <c r="H48264" s="3">
        <f>2025-car_sales_data3[[#This Row],[Year of manufacture]]</f>
        <v>32</v>
      </c>
      <c r="I48264" s="3">
        <f>car_sales_data3[[#This Row],[Price]]/car_sales_data3[[#This Row],[Mileage]]</f>
        <v>8.7062455352586998E-3</v>
      </c>
      <c r="J48264" s="3" t="str">
        <f t="shared" si="1508"/>
        <v>Small</v>
      </c>
      <c r="K48264" s="9" t="str">
        <f t="shared" si="1509"/>
        <v>Medium</v>
      </c>
    </row>
    <row r="48265" spans="1:11" x14ac:dyDescent="0.3">
      <c r="A48265" s="1" t="s">
        <v>17</v>
      </c>
      <c r="B48265" s="1" t="s">
        <v>32</v>
      </c>
      <c r="C48265" s="2">
        <v>1.4</v>
      </c>
      <c r="D48265" s="1" t="s">
        <v>20</v>
      </c>
      <c r="E48265" s="1">
        <v>2013</v>
      </c>
      <c r="F48265" s="1">
        <v>43250</v>
      </c>
      <c r="G48265" s="1">
        <v>18933</v>
      </c>
      <c r="H48265" s="3">
        <f>2025-car_sales_data3[[#This Row],[Year of manufacture]]</f>
        <v>12</v>
      </c>
      <c r="I48265" s="3">
        <f>car_sales_data3[[#This Row],[Price]]/car_sales_data3[[#This Row],[Mileage]]</f>
        <v>0.43775722543352602</v>
      </c>
      <c r="J48265" s="3" t="str">
        <f t="shared" si="1508"/>
        <v>Small</v>
      </c>
      <c r="K48265" s="9" t="str">
        <f t="shared" si="1509"/>
        <v>Low</v>
      </c>
    </row>
    <row r="48266" spans="1:11" x14ac:dyDescent="0.3">
      <c r="A48266" s="1" t="s">
        <v>17</v>
      </c>
      <c r="B48266" s="1" t="s">
        <v>32</v>
      </c>
      <c r="C48266" s="2">
        <v>1.2</v>
      </c>
      <c r="D48266" s="1" t="s">
        <v>20</v>
      </c>
      <c r="E48266" s="1">
        <v>2000</v>
      </c>
      <c r="F48266" s="1">
        <v>152961</v>
      </c>
      <c r="G48266" s="1">
        <v>3333</v>
      </c>
      <c r="H48266" s="3">
        <f>2025-car_sales_data3[[#This Row],[Year of manufacture]]</f>
        <v>25</v>
      </c>
      <c r="I48266" s="3">
        <f>car_sales_data3[[#This Row],[Price]]/car_sales_data3[[#This Row],[Mileage]]</f>
        <v>2.1789868005570048E-2</v>
      </c>
      <c r="J48266" s="3" t="str">
        <f t="shared" si="1508"/>
        <v>Small</v>
      </c>
      <c r="K48266" s="9" t="str">
        <f t="shared" si="1509"/>
        <v>Medium</v>
      </c>
    </row>
    <row r="48267" spans="1:11" x14ac:dyDescent="0.3">
      <c r="A48267" s="1" t="s">
        <v>7</v>
      </c>
      <c r="B48267" s="1" t="s">
        <v>14</v>
      </c>
      <c r="C48267" s="2">
        <v>2</v>
      </c>
      <c r="D48267" s="1" t="s">
        <v>16</v>
      </c>
      <c r="E48267" s="1">
        <v>1994</v>
      </c>
      <c r="F48267" s="1">
        <v>141526</v>
      </c>
      <c r="G48267" s="1">
        <v>3437</v>
      </c>
      <c r="H48267" s="3">
        <f>2025-car_sales_data3[[#This Row],[Year of manufacture]]</f>
        <v>31</v>
      </c>
      <c r="I48267" s="3">
        <f>car_sales_data3[[#This Row],[Price]]/car_sales_data3[[#This Row],[Mileage]]</f>
        <v>2.4285290335344743E-2</v>
      </c>
      <c r="J48267" s="3" t="str">
        <f t="shared" si="1508"/>
        <v>Medium</v>
      </c>
      <c r="K48267" s="9" t="str">
        <f t="shared" si="1509"/>
        <v>Medium</v>
      </c>
    </row>
    <row r="48268" spans="1:11" x14ac:dyDescent="0.3">
      <c r="A48268" s="1" t="s">
        <v>17</v>
      </c>
      <c r="B48268" s="1" t="s">
        <v>32</v>
      </c>
      <c r="C48268" s="2">
        <v>1</v>
      </c>
      <c r="D48268" s="1" t="s">
        <v>20</v>
      </c>
      <c r="E48268" s="1">
        <v>2003</v>
      </c>
      <c r="F48268" s="1">
        <v>68289</v>
      </c>
      <c r="G48268" s="1">
        <v>7006</v>
      </c>
      <c r="H48268" s="3">
        <f>2025-car_sales_data3[[#This Row],[Year of manufacture]]</f>
        <v>22</v>
      </c>
      <c r="I48268" s="3">
        <f>car_sales_data3[[#This Row],[Price]]/car_sales_data3[[#This Row],[Mileage]]</f>
        <v>0.10259338985781019</v>
      </c>
      <c r="J48268" s="3" t="str">
        <f t="shared" si="1508"/>
        <v>Small</v>
      </c>
      <c r="K48268" s="9" t="str">
        <f t="shared" si="1509"/>
        <v>Low</v>
      </c>
    </row>
    <row r="48269" spans="1:11" x14ac:dyDescent="0.3">
      <c r="A48269" s="1" t="s">
        <v>17</v>
      </c>
      <c r="B48269" s="1" t="s">
        <v>25</v>
      </c>
      <c r="C48269" s="2">
        <v>1.8</v>
      </c>
      <c r="D48269" s="1" t="s">
        <v>20</v>
      </c>
      <c r="E48269" s="1">
        <v>1996</v>
      </c>
      <c r="F48269" s="1">
        <v>249777</v>
      </c>
      <c r="G48269" s="1">
        <v>1735</v>
      </c>
      <c r="H48269" s="3">
        <f>2025-car_sales_data3[[#This Row],[Year of manufacture]]</f>
        <v>29</v>
      </c>
      <c r="I48269" s="3">
        <f>car_sales_data3[[#This Row],[Price]]/car_sales_data3[[#This Row],[Mileage]]</f>
        <v>6.9461960068380995E-3</v>
      </c>
      <c r="J48269" s="3" t="str">
        <f t="shared" si="1508"/>
        <v>Medium</v>
      </c>
      <c r="K48269" s="9" t="str">
        <f t="shared" si="1509"/>
        <v>High</v>
      </c>
    </row>
    <row r="48270" spans="1:11" x14ac:dyDescent="0.3">
      <c r="A48270" s="1" t="s">
        <v>11</v>
      </c>
      <c r="B48270" s="1" t="s">
        <v>34</v>
      </c>
      <c r="C48270" s="2">
        <v>3</v>
      </c>
      <c r="D48270" s="1" t="s">
        <v>10</v>
      </c>
      <c r="E48270" s="1">
        <v>1997</v>
      </c>
      <c r="F48270" s="1">
        <v>171662</v>
      </c>
      <c r="G48270" s="1">
        <v>9069</v>
      </c>
      <c r="H48270" s="3">
        <f>2025-car_sales_data3[[#This Row],[Year of manufacture]]</f>
        <v>28</v>
      </c>
      <c r="I48270" s="3">
        <f>car_sales_data3[[#This Row],[Price]]/car_sales_data3[[#This Row],[Mileage]]</f>
        <v>5.2830562384220153E-2</v>
      </c>
      <c r="J48270" s="3" t="str">
        <f t="shared" si="1508"/>
        <v>Big</v>
      </c>
      <c r="K48270" s="9" t="str">
        <f t="shared" si="1509"/>
        <v>Medium</v>
      </c>
    </row>
    <row r="48271" spans="1:11" x14ac:dyDescent="0.3">
      <c r="A48271" s="1" t="s">
        <v>11</v>
      </c>
      <c r="B48271" s="1" t="s">
        <v>34</v>
      </c>
      <c r="C48271" s="2">
        <v>2.6</v>
      </c>
      <c r="D48271" s="1" t="s">
        <v>10</v>
      </c>
      <c r="E48271" s="1">
        <v>2019</v>
      </c>
      <c r="F48271" s="1">
        <v>19592</v>
      </c>
      <c r="G48271" s="1">
        <v>108419</v>
      </c>
      <c r="H48271" s="3">
        <f>2025-car_sales_data3[[#This Row],[Year of manufacture]]</f>
        <v>6</v>
      </c>
      <c r="I48271" s="3">
        <f>car_sales_data3[[#This Row],[Price]]/car_sales_data3[[#This Row],[Mileage]]</f>
        <v>5.5338403429971414</v>
      </c>
      <c r="J48271" s="3" t="str">
        <f t="shared" si="1508"/>
        <v>Big</v>
      </c>
      <c r="K48271" s="9" t="str">
        <f t="shared" si="1509"/>
        <v>Low</v>
      </c>
    </row>
    <row r="48272" spans="1:11" x14ac:dyDescent="0.3">
      <c r="A48272" s="1" t="s">
        <v>17</v>
      </c>
      <c r="B48272" s="1" t="s">
        <v>25</v>
      </c>
      <c r="C48272" s="2">
        <v>1.8</v>
      </c>
      <c r="D48272" s="1" t="s">
        <v>20</v>
      </c>
      <c r="E48272" s="1">
        <v>2008</v>
      </c>
      <c r="F48272" s="1">
        <v>52943</v>
      </c>
      <c r="G48272" s="1">
        <v>18835</v>
      </c>
      <c r="H48272" s="3">
        <f>2025-car_sales_data3[[#This Row],[Year of manufacture]]</f>
        <v>17</v>
      </c>
      <c r="I48272" s="3">
        <f>car_sales_data3[[#This Row],[Price]]/car_sales_data3[[#This Row],[Mileage]]</f>
        <v>0.35575996826775969</v>
      </c>
      <c r="J48272" s="3" t="str">
        <f t="shared" si="1508"/>
        <v>Medium</v>
      </c>
      <c r="K48272" s="9" t="str">
        <f t="shared" si="1509"/>
        <v>Low</v>
      </c>
    </row>
    <row r="48273" spans="1:11" x14ac:dyDescent="0.3">
      <c r="A48273" s="1" t="s">
        <v>17</v>
      </c>
      <c r="B48273" s="1" t="s">
        <v>18</v>
      </c>
      <c r="C48273" s="2">
        <v>2.4</v>
      </c>
      <c r="D48273" s="1" t="s">
        <v>20</v>
      </c>
      <c r="E48273" s="1">
        <v>1997</v>
      </c>
      <c r="F48273" s="1">
        <v>94385</v>
      </c>
      <c r="G48273" s="1">
        <v>9279</v>
      </c>
      <c r="H48273" s="3">
        <f>2025-car_sales_data3[[#This Row],[Year of manufacture]]</f>
        <v>28</v>
      </c>
      <c r="I48273" s="3">
        <f>car_sales_data3[[#This Row],[Price]]/car_sales_data3[[#This Row],[Mileage]]</f>
        <v>9.8310112835726021E-2</v>
      </c>
      <c r="J48273" s="3" t="str">
        <f t="shared" si="1508"/>
        <v>Medium</v>
      </c>
      <c r="K48273" s="9" t="str">
        <f t="shared" si="1509"/>
        <v>Low</v>
      </c>
    </row>
    <row r="48274" spans="1:11" x14ac:dyDescent="0.3">
      <c r="A48274" s="1" t="s">
        <v>7</v>
      </c>
      <c r="B48274" s="1" t="s">
        <v>8</v>
      </c>
      <c r="C48274" s="2">
        <v>1.4</v>
      </c>
      <c r="D48274" s="1" t="s">
        <v>10</v>
      </c>
      <c r="E48274" s="1">
        <v>1989</v>
      </c>
      <c r="F48274" s="1">
        <v>361458</v>
      </c>
      <c r="G48274" s="1">
        <v>183</v>
      </c>
      <c r="H48274" s="3">
        <f>2025-car_sales_data3[[#This Row],[Year of manufacture]]</f>
        <v>36</v>
      </c>
      <c r="I48274" s="3">
        <f>car_sales_data3[[#This Row],[Price]]/car_sales_data3[[#This Row],[Mileage]]</f>
        <v>5.0628288763839783E-4</v>
      </c>
      <c r="J48274" s="3" t="str">
        <f t="shared" si="1508"/>
        <v>Small</v>
      </c>
      <c r="K48274" s="9" t="str">
        <f t="shared" si="1509"/>
        <v>High</v>
      </c>
    </row>
    <row r="48275" spans="1:11" x14ac:dyDescent="0.3">
      <c r="A48275" s="1" t="s">
        <v>21</v>
      </c>
      <c r="B48275" s="1" t="s">
        <v>22</v>
      </c>
      <c r="C48275" s="2">
        <v>1.6</v>
      </c>
      <c r="D48275" s="1" t="s">
        <v>10</v>
      </c>
      <c r="E48275" s="1">
        <v>1997</v>
      </c>
      <c r="F48275" s="1">
        <v>177448</v>
      </c>
      <c r="G48275" s="1">
        <v>1895</v>
      </c>
      <c r="H48275" s="3">
        <f>2025-car_sales_data3[[#This Row],[Year of manufacture]]</f>
        <v>28</v>
      </c>
      <c r="I48275" s="3">
        <f>car_sales_data3[[#This Row],[Price]]/car_sales_data3[[#This Row],[Mileage]]</f>
        <v>1.0679184887967179E-2</v>
      </c>
      <c r="J48275" s="3" t="str">
        <f t="shared" si="1508"/>
        <v>Medium</v>
      </c>
      <c r="K48275" s="9" t="str">
        <f t="shared" si="1509"/>
        <v>Medium</v>
      </c>
    </row>
    <row r="48276" spans="1:11" x14ac:dyDescent="0.3">
      <c r="A48276" s="1" t="s">
        <v>21</v>
      </c>
      <c r="B48276" s="1" t="s">
        <v>22</v>
      </c>
      <c r="C48276" s="2">
        <v>1.4</v>
      </c>
      <c r="D48276" s="1" t="s">
        <v>10</v>
      </c>
      <c r="E48276" s="1">
        <v>1995</v>
      </c>
      <c r="F48276" s="1">
        <v>184420</v>
      </c>
      <c r="G48276" s="1">
        <v>1461</v>
      </c>
      <c r="H48276" s="3">
        <f>2025-car_sales_data3[[#This Row],[Year of manufacture]]</f>
        <v>30</v>
      </c>
      <c r="I48276" s="3">
        <f>car_sales_data3[[#This Row],[Price]]/car_sales_data3[[#This Row],[Mileage]]</f>
        <v>7.9221342587571849E-3</v>
      </c>
      <c r="J48276" s="3" t="str">
        <f t="shared" si="1508"/>
        <v>Small</v>
      </c>
      <c r="K48276" s="9" t="str">
        <f t="shared" si="1509"/>
        <v>Medium</v>
      </c>
    </row>
    <row r="48277" spans="1:11" x14ac:dyDescent="0.3">
      <c r="A48277" s="1" t="s">
        <v>17</v>
      </c>
      <c r="B48277" s="1" t="s">
        <v>25</v>
      </c>
      <c r="C48277" s="2">
        <v>1.4</v>
      </c>
      <c r="D48277" s="1" t="s">
        <v>20</v>
      </c>
      <c r="E48277" s="1">
        <v>2007</v>
      </c>
      <c r="F48277" s="1">
        <v>129221</v>
      </c>
      <c r="G48277" s="1">
        <v>9034</v>
      </c>
      <c r="H48277" s="3">
        <f>2025-car_sales_data3[[#This Row],[Year of manufacture]]</f>
        <v>18</v>
      </c>
      <c r="I48277" s="3">
        <f>car_sales_data3[[#This Row],[Price]]/car_sales_data3[[#This Row],[Mileage]]</f>
        <v>6.9911237337584448E-2</v>
      </c>
      <c r="J48277" s="3" t="str">
        <f t="shared" si="1508"/>
        <v>Small</v>
      </c>
      <c r="K48277" s="9" t="str">
        <f t="shared" si="1509"/>
        <v>Medium</v>
      </c>
    </row>
    <row r="48278" spans="1:11" x14ac:dyDescent="0.3">
      <c r="A48278" s="1" t="s">
        <v>17</v>
      </c>
      <c r="B48278" s="1" t="s">
        <v>32</v>
      </c>
      <c r="C48278" s="2">
        <v>1.2</v>
      </c>
      <c r="D48278" s="1" t="s">
        <v>10</v>
      </c>
      <c r="E48278" s="1">
        <v>2002</v>
      </c>
      <c r="F48278" s="1">
        <v>100774</v>
      </c>
      <c r="G48278" s="1">
        <v>4767</v>
      </c>
      <c r="H48278" s="3">
        <f>2025-car_sales_data3[[#This Row],[Year of manufacture]]</f>
        <v>23</v>
      </c>
      <c r="I48278" s="3">
        <f>car_sales_data3[[#This Row],[Price]]/car_sales_data3[[#This Row],[Mileage]]</f>
        <v>4.7303868061206261E-2</v>
      </c>
      <c r="J48278" s="3" t="str">
        <f t="shared" si="1508"/>
        <v>Small</v>
      </c>
      <c r="K48278" s="9" t="str">
        <f t="shared" si="1509"/>
        <v>Medium</v>
      </c>
    </row>
    <row r="48279" spans="1:11" x14ac:dyDescent="0.3">
      <c r="A48279" s="1" t="s">
        <v>7</v>
      </c>
      <c r="B48279" s="1" t="s">
        <v>8</v>
      </c>
      <c r="C48279" s="2">
        <v>1.2</v>
      </c>
      <c r="D48279" s="1" t="s">
        <v>10</v>
      </c>
      <c r="E48279" s="1">
        <v>2012</v>
      </c>
      <c r="F48279" s="1">
        <v>8795</v>
      </c>
      <c r="G48279" s="1">
        <v>14336</v>
      </c>
      <c r="H48279" s="3">
        <f>2025-car_sales_data3[[#This Row],[Year of manufacture]]</f>
        <v>13</v>
      </c>
      <c r="I48279" s="3">
        <f>car_sales_data3[[#This Row],[Price]]/car_sales_data3[[#This Row],[Mileage]]</f>
        <v>1.6300170551449686</v>
      </c>
      <c r="J48279" s="3" t="str">
        <f t="shared" si="1508"/>
        <v>Small</v>
      </c>
      <c r="K48279" s="9" t="str">
        <f t="shared" si="1509"/>
        <v>Low</v>
      </c>
    </row>
    <row r="48280" spans="1:11" x14ac:dyDescent="0.3">
      <c r="A48280" s="1" t="s">
        <v>21</v>
      </c>
      <c r="B48280" s="1" t="s">
        <v>37</v>
      </c>
      <c r="C48280" s="2">
        <v>1.8</v>
      </c>
      <c r="D48280" s="1" t="s">
        <v>16</v>
      </c>
      <c r="E48280" s="1">
        <v>2018</v>
      </c>
      <c r="F48280" s="1">
        <v>14359</v>
      </c>
      <c r="G48280" s="1">
        <v>40537</v>
      </c>
      <c r="H48280" s="3">
        <f>2025-car_sales_data3[[#This Row],[Year of manufacture]]</f>
        <v>7</v>
      </c>
      <c r="I48280" s="3">
        <f>car_sales_data3[[#This Row],[Price]]/car_sales_data3[[#This Row],[Mileage]]</f>
        <v>2.8231074587366809</v>
      </c>
      <c r="J48280" s="3" t="str">
        <f t="shared" si="1508"/>
        <v>Medium</v>
      </c>
      <c r="K48280" s="9" t="str">
        <f t="shared" si="1509"/>
        <v>Low</v>
      </c>
    </row>
    <row r="48281" spans="1:11" x14ac:dyDescent="0.3">
      <c r="A48281" s="1" t="s">
        <v>17</v>
      </c>
      <c r="B48281" s="1" t="s">
        <v>25</v>
      </c>
      <c r="C48281" s="2">
        <v>1</v>
      </c>
      <c r="D48281" s="1" t="s">
        <v>20</v>
      </c>
      <c r="E48281" s="1">
        <v>1996</v>
      </c>
      <c r="F48281" s="1">
        <v>126428</v>
      </c>
      <c r="G48281" s="1">
        <v>3748</v>
      </c>
      <c r="H48281" s="3">
        <f>2025-car_sales_data3[[#This Row],[Year of manufacture]]</f>
        <v>29</v>
      </c>
      <c r="I48281" s="3">
        <f>car_sales_data3[[#This Row],[Price]]/car_sales_data3[[#This Row],[Mileage]]</f>
        <v>2.9645331730312904E-2</v>
      </c>
      <c r="J48281" s="3" t="str">
        <f t="shared" si="1508"/>
        <v>Small</v>
      </c>
      <c r="K48281" s="9" t="str">
        <f t="shared" si="1509"/>
        <v>Medium</v>
      </c>
    </row>
    <row r="48282" spans="1:11" x14ac:dyDescent="0.3">
      <c r="A48282" s="1" t="s">
        <v>7</v>
      </c>
      <c r="B48282" s="1" t="s">
        <v>23</v>
      </c>
      <c r="C48282" s="2">
        <v>1.4</v>
      </c>
      <c r="D48282" s="1" t="s">
        <v>10</v>
      </c>
      <c r="E48282" s="1">
        <v>1992</v>
      </c>
      <c r="F48282" s="1">
        <v>233743</v>
      </c>
      <c r="G48282" s="1">
        <v>1090</v>
      </c>
      <c r="H48282" s="3">
        <f>2025-car_sales_data3[[#This Row],[Year of manufacture]]</f>
        <v>33</v>
      </c>
      <c r="I48282" s="3">
        <f>car_sales_data3[[#This Row],[Price]]/car_sales_data3[[#This Row],[Mileage]]</f>
        <v>4.6632412521444497E-3</v>
      </c>
      <c r="J48282" s="3" t="str">
        <f t="shared" si="1508"/>
        <v>Small</v>
      </c>
      <c r="K48282" s="9" t="str">
        <f t="shared" si="1509"/>
        <v>High</v>
      </c>
    </row>
    <row r="48283" spans="1:11" x14ac:dyDescent="0.3">
      <c r="A48283" s="1" t="s">
        <v>17</v>
      </c>
      <c r="B48283" s="1" t="s">
        <v>18</v>
      </c>
      <c r="C48283" s="2">
        <v>2.4</v>
      </c>
      <c r="D48283" s="1" t="s">
        <v>20</v>
      </c>
      <c r="E48283" s="1">
        <v>2019</v>
      </c>
      <c r="F48283" s="1">
        <v>31155</v>
      </c>
      <c r="G48283" s="1">
        <v>60702</v>
      </c>
      <c r="H48283" s="3">
        <f>2025-car_sales_data3[[#This Row],[Year of manufacture]]</f>
        <v>6</v>
      </c>
      <c r="I48283" s="3">
        <f>car_sales_data3[[#This Row],[Price]]/car_sales_data3[[#This Row],[Mileage]]</f>
        <v>1.9483870967741936</v>
      </c>
      <c r="J48283" s="3" t="str">
        <f t="shared" si="1508"/>
        <v>Medium</v>
      </c>
      <c r="K48283" s="9" t="str">
        <f t="shared" si="1509"/>
        <v>Low</v>
      </c>
    </row>
    <row r="48284" spans="1:11" x14ac:dyDescent="0.3">
      <c r="A48284" s="1" t="s">
        <v>29</v>
      </c>
      <c r="B48284" s="1" t="s">
        <v>42</v>
      </c>
      <c r="C48284" s="2">
        <v>3</v>
      </c>
      <c r="D48284" s="1" t="s">
        <v>16</v>
      </c>
      <c r="E48284" s="1">
        <v>2009</v>
      </c>
      <c r="F48284" s="1">
        <v>66372</v>
      </c>
      <c r="G48284" s="1">
        <v>23282</v>
      </c>
      <c r="H48284" s="3">
        <f>2025-car_sales_data3[[#This Row],[Year of manufacture]]</f>
        <v>16</v>
      </c>
      <c r="I48284" s="3">
        <f>car_sales_data3[[#This Row],[Price]]/car_sales_data3[[#This Row],[Mileage]]</f>
        <v>0.3507804495871753</v>
      </c>
      <c r="J48284" s="3" t="str">
        <f t="shared" si="1508"/>
        <v>Big</v>
      </c>
      <c r="K48284" s="9" t="str">
        <f t="shared" si="1509"/>
        <v>Low</v>
      </c>
    </row>
    <row r="48285" spans="1:11" x14ac:dyDescent="0.3">
      <c r="A48285" s="1" t="s">
        <v>29</v>
      </c>
      <c r="B48285" s="1" t="s">
        <v>30</v>
      </c>
      <c r="C48285" s="2">
        <v>2.4</v>
      </c>
      <c r="D48285" s="1" t="s">
        <v>10</v>
      </c>
      <c r="E48285" s="1">
        <v>1990</v>
      </c>
      <c r="F48285" s="1">
        <v>188906</v>
      </c>
      <c r="G48285" s="1">
        <v>2056</v>
      </c>
      <c r="H48285" s="3">
        <f>2025-car_sales_data3[[#This Row],[Year of manufacture]]</f>
        <v>35</v>
      </c>
      <c r="I48285" s="3">
        <f>car_sales_data3[[#This Row],[Price]]/car_sales_data3[[#This Row],[Mileage]]</f>
        <v>1.0883719945369654E-2</v>
      </c>
      <c r="J48285" s="3" t="str">
        <f t="shared" si="1508"/>
        <v>Medium</v>
      </c>
      <c r="K48285" s="9" t="str">
        <f t="shared" si="1509"/>
        <v>Medium</v>
      </c>
    </row>
    <row r="48286" spans="1:11" x14ac:dyDescent="0.3">
      <c r="A48286" s="1" t="s">
        <v>21</v>
      </c>
      <c r="B48286" s="1" t="s">
        <v>28</v>
      </c>
      <c r="C48286" s="2">
        <v>1.8</v>
      </c>
      <c r="D48286" s="1" t="s">
        <v>10</v>
      </c>
      <c r="E48286" s="1">
        <v>2008</v>
      </c>
      <c r="F48286" s="1">
        <v>106467</v>
      </c>
      <c r="G48286" s="1">
        <v>8786</v>
      </c>
      <c r="H48286" s="3">
        <f>2025-car_sales_data3[[#This Row],[Year of manufacture]]</f>
        <v>17</v>
      </c>
      <c r="I48286" s="3">
        <f>car_sales_data3[[#This Row],[Price]]/car_sales_data3[[#This Row],[Mileage]]</f>
        <v>8.2523223158349535E-2</v>
      </c>
      <c r="J48286" s="3" t="str">
        <f t="shared" si="1508"/>
        <v>Medium</v>
      </c>
      <c r="K48286" s="9" t="str">
        <f t="shared" si="1509"/>
        <v>Medium</v>
      </c>
    </row>
    <row r="48287" spans="1:11" x14ac:dyDescent="0.3">
      <c r="A48287" s="1" t="s">
        <v>21</v>
      </c>
      <c r="B48287" s="1" t="s">
        <v>37</v>
      </c>
      <c r="C48287" s="2">
        <v>2</v>
      </c>
      <c r="D48287" s="1" t="s">
        <v>10</v>
      </c>
      <c r="E48287" s="1">
        <v>2008</v>
      </c>
      <c r="F48287" s="1">
        <v>83950</v>
      </c>
      <c r="G48287" s="1">
        <v>13578</v>
      </c>
      <c r="H48287" s="3">
        <f>2025-car_sales_data3[[#This Row],[Year of manufacture]]</f>
        <v>17</v>
      </c>
      <c r="I48287" s="3">
        <f>car_sales_data3[[#This Row],[Price]]/car_sales_data3[[#This Row],[Mileage]]</f>
        <v>0.16173913043478261</v>
      </c>
      <c r="J48287" s="3" t="str">
        <f t="shared" si="1508"/>
        <v>Medium</v>
      </c>
      <c r="K48287" s="9" t="str">
        <f t="shared" si="1509"/>
        <v>Low</v>
      </c>
    </row>
    <row r="48288" spans="1:11" x14ac:dyDescent="0.3">
      <c r="A48288" s="1" t="s">
        <v>7</v>
      </c>
      <c r="B48288" s="1" t="s">
        <v>8</v>
      </c>
      <c r="C48288" s="2">
        <v>1.4</v>
      </c>
      <c r="D48288" s="1" t="s">
        <v>10</v>
      </c>
      <c r="E48288" s="1">
        <v>2014</v>
      </c>
      <c r="F48288" s="1">
        <v>18979</v>
      </c>
      <c r="G48288" s="1">
        <v>16755</v>
      </c>
      <c r="H48288" s="3">
        <f>2025-car_sales_data3[[#This Row],[Year of manufacture]]</f>
        <v>11</v>
      </c>
      <c r="I48288" s="3">
        <f>car_sales_data3[[#This Row],[Price]]/car_sales_data3[[#This Row],[Mileage]]</f>
        <v>0.88281785130934187</v>
      </c>
      <c r="J48288" s="3" t="str">
        <f t="shared" si="1508"/>
        <v>Small</v>
      </c>
      <c r="K48288" s="9" t="str">
        <f t="shared" si="1509"/>
        <v>Low</v>
      </c>
    </row>
    <row r="48289" spans="1:11" x14ac:dyDescent="0.3">
      <c r="A48289" s="1" t="s">
        <v>7</v>
      </c>
      <c r="B48289" s="1" t="s">
        <v>8</v>
      </c>
      <c r="C48289" s="2">
        <v>1.4</v>
      </c>
      <c r="D48289" s="1" t="s">
        <v>10</v>
      </c>
      <c r="E48289" s="1">
        <v>2013</v>
      </c>
      <c r="F48289" s="1">
        <v>84531</v>
      </c>
      <c r="G48289" s="1">
        <v>10402</v>
      </c>
      <c r="H48289" s="3">
        <f>2025-car_sales_data3[[#This Row],[Year of manufacture]]</f>
        <v>12</v>
      </c>
      <c r="I48289" s="3">
        <f>car_sales_data3[[#This Row],[Price]]/car_sales_data3[[#This Row],[Mileage]]</f>
        <v>0.1230554471140765</v>
      </c>
      <c r="J48289" s="3" t="str">
        <f t="shared" si="1508"/>
        <v>Small</v>
      </c>
      <c r="K48289" s="9" t="str">
        <f t="shared" si="1509"/>
        <v>Low</v>
      </c>
    </row>
    <row r="48290" spans="1:11" x14ac:dyDescent="0.3">
      <c r="A48290" s="1" t="s">
        <v>7</v>
      </c>
      <c r="B48290" s="1" t="s">
        <v>8</v>
      </c>
      <c r="C48290" s="2">
        <v>1.4</v>
      </c>
      <c r="D48290" s="1" t="s">
        <v>10</v>
      </c>
      <c r="E48290" s="1">
        <v>1987</v>
      </c>
      <c r="F48290" s="1">
        <v>193479</v>
      </c>
      <c r="G48290" s="1">
        <v>772</v>
      </c>
      <c r="H48290" s="3">
        <f>2025-car_sales_data3[[#This Row],[Year of manufacture]]</f>
        <v>38</v>
      </c>
      <c r="I48290" s="3">
        <f>car_sales_data3[[#This Row],[Price]]/car_sales_data3[[#This Row],[Mileage]]</f>
        <v>3.9900971164829255E-3</v>
      </c>
      <c r="J48290" s="3" t="str">
        <f t="shared" si="1508"/>
        <v>Small</v>
      </c>
      <c r="K48290" s="9" t="str">
        <f t="shared" si="1509"/>
        <v>Medium</v>
      </c>
    </row>
    <row r="48291" spans="1:11" x14ac:dyDescent="0.3">
      <c r="A48291" s="1" t="s">
        <v>17</v>
      </c>
      <c r="B48291" s="1" t="s">
        <v>18</v>
      </c>
      <c r="C48291" s="2">
        <v>2.4</v>
      </c>
      <c r="D48291" s="1" t="s">
        <v>20</v>
      </c>
      <c r="E48291" s="1">
        <v>1999</v>
      </c>
      <c r="F48291" s="1">
        <v>124806</v>
      </c>
      <c r="G48291" s="1">
        <v>8442</v>
      </c>
      <c r="H48291" s="3">
        <f>2025-car_sales_data3[[#This Row],[Year of manufacture]]</f>
        <v>26</v>
      </c>
      <c r="I48291" s="3">
        <f>car_sales_data3[[#This Row],[Price]]/car_sales_data3[[#This Row],[Mileage]]</f>
        <v>6.7640978799096196E-2</v>
      </c>
      <c r="J48291" s="3" t="str">
        <f t="shared" si="1508"/>
        <v>Medium</v>
      </c>
      <c r="K48291" s="9" t="str">
        <f t="shared" si="1509"/>
        <v>Medium</v>
      </c>
    </row>
    <row r="48292" spans="1:11" x14ac:dyDescent="0.3">
      <c r="A48292" s="1" t="s">
        <v>29</v>
      </c>
      <c r="B48292" s="1" t="s">
        <v>30</v>
      </c>
      <c r="C48292" s="2">
        <v>2</v>
      </c>
      <c r="D48292" s="1" t="s">
        <v>10</v>
      </c>
      <c r="E48292" s="1">
        <v>2008</v>
      </c>
      <c r="F48292" s="1">
        <v>96759</v>
      </c>
      <c r="G48292" s="1">
        <v>13067</v>
      </c>
      <c r="H48292" s="3">
        <f>2025-car_sales_data3[[#This Row],[Year of manufacture]]</f>
        <v>17</v>
      </c>
      <c r="I48292" s="3">
        <f>car_sales_data3[[#This Row],[Price]]/car_sales_data3[[#This Row],[Mileage]]</f>
        <v>0.1350468690251036</v>
      </c>
      <c r="J48292" s="3" t="str">
        <f t="shared" si="1508"/>
        <v>Medium</v>
      </c>
      <c r="K48292" s="9" t="str">
        <f t="shared" si="1509"/>
        <v>Low</v>
      </c>
    </row>
    <row r="48293" spans="1:11" x14ac:dyDescent="0.3">
      <c r="A48293" s="1" t="s">
        <v>21</v>
      </c>
      <c r="B48293" s="1" t="s">
        <v>37</v>
      </c>
      <c r="C48293" s="2">
        <v>1.4</v>
      </c>
      <c r="D48293" s="1" t="s">
        <v>16</v>
      </c>
      <c r="E48293" s="1">
        <v>1990</v>
      </c>
      <c r="F48293" s="1">
        <v>207182</v>
      </c>
      <c r="G48293" s="1">
        <v>1332</v>
      </c>
      <c r="H48293" s="3">
        <f>2025-car_sales_data3[[#This Row],[Year of manufacture]]</f>
        <v>35</v>
      </c>
      <c r="I48293" s="3">
        <f>car_sales_data3[[#This Row],[Price]]/car_sales_data3[[#This Row],[Mileage]]</f>
        <v>6.4291299437209794E-3</v>
      </c>
      <c r="J48293" s="3" t="str">
        <f t="shared" si="1508"/>
        <v>Small</v>
      </c>
      <c r="K48293" s="9" t="str">
        <f t="shared" si="1509"/>
        <v>High</v>
      </c>
    </row>
    <row r="48294" spans="1:11" x14ac:dyDescent="0.3">
      <c r="A48294" s="1" t="s">
        <v>7</v>
      </c>
      <c r="B48294" s="1" t="s">
        <v>8</v>
      </c>
      <c r="C48294" s="2">
        <v>1</v>
      </c>
      <c r="D48294" s="1" t="s">
        <v>10</v>
      </c>
      <c r="E48294" s="1">
        <v>2005</v>
      </c>
      <c r="F48294" s="1">
        <v>129616</v>
      </c>
      <c r="G48294" s="1">
        <v>3687</v>
      </c>
      <c r="H48294" s="3">
        <f>2025-car_sales_data3[[#This Row],[Year of manufacture]]</f>
        <v>20</v>
      </c>
      <c r="I48294" s="3">
        <f>car_sales_data3[[#This Row],[Price]]/car_sales_data3[[#This Row],[Mileage]]</f>
        <v>2.8445562276262191E-2</v>
      </c>
      <c r="J48294" s="3" t="str">
        <f t="shared" si="1508"/>
        <v>Small</v>
      </c>
      <c r="K48294" s="9" t="str">
        <f t="shared" si="1509"/>
        <v>Medium</v>
      </c>
    </row>
    <row r="48295" spans="1:11" x14ac:dyDescent="0.3">
      <c r="A48295" s="1" t="s">
        <v>7</v>
      </c>
      <c r="B48295" s="1" t="s">
        <v>14</v>
      </c>
      <c r="C48295" s="2">
        <v>1.8</v>
      </c>
      <c r="D48295" s="1" t="s">
        <v>16</v>
      </c>
      <c r="E48295" s="1">
        <v>2014</v>
      </c>
      <c r="F48295" s="1">
        <v>71423</v>
      </c>
      <c r="G48295" s="1">
        <v>20809</v>
      </c>
      <c r="H48295" s="3">
        <f>2025-car_sales_data3[[#This Row],[Year of manufacture]]</f>
        <v>11</v>
      </c>
      <c r="I48295" s="3">
        <f>car_sales_data3[[#This Row],[Price]]/car_sales_data3[[#This Row],[Mileage]]</f>
        <v>0.29134872520056565</v>
      </c>
      <c r="J48295" s="3" t="str">
        <f t="shared" si="1508"/>
        <v>Medium</v>
      </c>
      <c r="K48295" s="9" t="str">
        <f t="shared" si="1509"/>
        <v>Low</v>
      </c>
    </row>
    <row r="48296" spans="1:11" x14ac:dyDescent="0.3">
      <c r="A48296" s="1" t="s">
        <v>17</v>
      </c>
      <c r="B48296" s="1" t="s">
        <v>25</v>
      </c>
      <c r="C48296" s="2">
        <v>1.8</v>
      </c>
      <c r="D48296" s="1" t="s">
        <v>20</v>
      </c>
      <c r="E48296" s="1">
        <v>2018</v>
      </c>
      <c r="F48296" s="1">
        <v>33013</v>
      </c>
      <c r="G48296" s="1">
        <v>41393</v>
      </c>
      <c r="H48296" s="3">
        <f>2025-car_sales_data3[[#This Row],[Year of manufacture]]</f>
        <v>7</v>
      </c>
      <c r="I48296" s="3">
        <f>car_sales_data3[[#This Row],[Price]]/car_sales_data3[[#This Row],[Mileage]]</f>
        <v>1.2538393966013388</v>
      </c>
      <c r="J48296" s="3" t="str">
        <f t="shared" si="1508"/>
        <v>Medium</v>
      </c>
      <c r="K48296" s="9" t="str">
        <f t="shared" si="1509"/>
        <v>Low</v>
      </c>
    </row>
    <row r="48297" spans="1:11" x14ac:dyDescent="0.3">
      <c r="A48297" s="1" t="s">
        <v>17</v>
      </c>
      <c r="B48297" s="1" t="s">
        <v>25</v>
      </c>
      <c r="C48297" s="2">
        <v>1.8</v>
      </c>
      <c r="D48297" s="1" t="s">
        <v>20</v>
      </c>
      <c r="E48297" s="1">
        <v>2011</v>
      </c>
      <c r="F48297" s="1">
        <v>94560</v>
      </c>
      <c r="G48297" s="1">
        <v>17364</v>
      </c>
      <c r="H48297" s="3">
        <f>2025-car_sales_data3[[#This Row],[Year of manufacture]]</f>
        <v>14</v>
      </c>
      <c r="I48297" s="3">
        <f>car_sales_data3[[#This Row],[Price]]/car_sales_data3[[#This Row],[Mileage]]</f>
        <v>0.18362944162436548</v>
      </c>
      <c r="J48297" s="3" t="str">
        <f t="shared" si="1508"/>
        <v>Medium</v>
      </c>
      <c r="K48297" s="9" t="str">
        <f t="shared" si="1509"/>
        <v>Low</v>
      </c>
    </row>
    <row r="48298" spans="1:11" x14ac:dyDescent="0.3">
      <c r="A48298" s="1" t="s">
        <v>11</v>
      </c>
      <c r="B48298" s="1" t="s">
        <v>12</v>
      </c>
      <c r="C48298" s="2">
        <v>2.4</v>
      </c>
      <c r="D48298" s="1" t="s">
        <v>10</v>
      </c>
      <c r="E48298" s="1">
        <v>1996</v>
      </c>
      <c r="F48298" s="1">
        <v>102928</v>
      </c>
      <c r="G48298" s="1">
        <v>7435</v>
      </c>
      <c r="H48298" s="3">
        <f>2025-car_sales_data3[[#This Row],[Year of manufacture]]</f>
        <v>29</v>
      </c>
      <c r="I48298" s="3">
        <f>car_sales_data3[[#This Row],[Price]]/car_sales_data3[[#This Row],[Mileage]]</f>
        <v>7.2234960360640449E-2</v>
      </c>
      <c r="J48298" s="3" t="str">
        <f t="shared" si="1508"/>
        <v>Medium</v>
      </c>
      <c r="K48298" s="9" t="str">
        <f t="shared" si="1509"/>
        <v>Medium</v>
      </c>
    </row>
    <row r="48299" spans="1:11" x14ac:dyDescent="0.3">
      <c r="A48299" s="1" t="s">
        <v>17</v>
      </c>
      <c r="B48299" s="1" t="s">
        <v>32</v>
      </c>
      <c r="C48299" s="2">
        <v>1.2</v>
      </c>
      <c r="D48299" s="1" t="s">
        <v>10</v>
      </c>
      <c r="E48299" s="1">
        <v>2014</v>
      </c>
      <c r="F48299" s="1">
        <v>38388</v>
      </c>
      <c r="G48299" s="1">
        <v>16077</v>
      </c>
      <c r="H48299" s="3">
        <f>2025-car_sales_data3[[#This Row],[Year of manufacture]]</f>
        <v>11</v>
      </c>
      <c r="I48299" s="3">
        <f>car_sales_data3[[#This Row],[Price]]/car_sales_data3[[#This Row],[Mileage]]</f>
        <v>0.41880275085964364</v>
      </c>
      <c r="J48299" s="3" t="str">
        <f t="shared" si="1508"/>
        <v>Small</v>
      </c>
      <c r="K48299" s="9" t="str">
        <f t="shared" si="1509"/>
        <v>Low</v>
      </c>
    </row>
    <row r="48300" spans="1:11" x14ac:dyDescent="0.3">
      <c r="A48300" s="1" t="s">
        <v>7</v>
      </c>
      <c r="B48300" s="1" t="s">
        <v>14</v>
      </c>
      <c r="C48300" s="2">
        <v>1.6</v>
      </c>
      <c r="D48300" s="1" t="s">
        <v>16</v>
      </c>
      <c r="E48300" s="1">
        <v>2017</v>
      </c>
      <c r="F48300" s="1">
        <v>15344</v>
      </c>
      <c r="G48300" s="1">
        <v>33663</v>
      </c>
      <c r="H48300" s="3">
        <f>2025-car_sales_data3[[#This Row],[Year of manufacture]]</f>
        <v>8</v>
      </c>
      <c r="I48300" s="3">
        <f>car_sales_data3[[#This Row],[Price]]/car_sales_data3[[#This Row],[Mileage]]</f>
        <v>2.1938868613138687</v>
      </c>
      <c r="J48300" s="3" t="str">
        <f t="shared" si="1508"/>
        <v>Medium</v>
      </c>
      <c r="K48300" s="9" t="str">
        <f t="shared" si="1509"/>
        <v>Low</v>
      </c>
    </row>
    <row r="48301" spans="1:11" x14ac:dyDescent="0.3">
      <c r="A48301" s="1" t="s">
        <v>7</v>
      </c>
      <c r="B48301" s="1" t="s">
        <v>23</v>
      </c>
      <c r="C48301" s="2">
        <v>1.8</v>
      </c>
      <c r="D48301" s="1" t="s">
        <v>10</v>
      </c>
      <c r="E48301" s="1">
        <v>2011</v>
      </c>
      <c r="F48301" s="1">
        <v>99362</v>
      </c>
      <c r="G48301" s="1">
        <v>13462</v>
      </c>
      <c r="H48301" s="3">
        <f>2025-car_sales_data3[[#This Row],[Year of manufacture]]</f>
        <v>14</v>
      </c>
      <c r="I48301" s="3">
        <f>car_sales_data3[[#This Row],[Price]]/car_sales_data3[[#This Row],[Mileage]]</f>
        <v>0.13548439041082103</v>
      </c>
      <c r="J48301" s="3" t="str">
        <f t="shared" si="1508"/>
        <v>Medium</v>
      </c>
      <c r="K48301" s="9" t="str">
        <f t="shared" si="1509"/>
        <v>Low</v>
      </c>
    </row>
    <row r="48302" spans="1:11" x14ac:dyDescent="0.3">
      <c r="A48302" s="1" t="s">
        <v>29</v>
      </c>
      <c r="B48302" s="1" t="s">
        <v>30</v>
      </c>
      <c r="C48302" s="2">
        <v>2</v>
      </c>
      <c r="D48302" s="1" t="s">
        <v>10</v>
      </c>
      <c r="E48302" s="1">
        <v>2017</v>
      </c>
      <c r="F48302" s="1">
        <v>54500</v>
      </c>
      <c r="G48302" s="1">
        <v>31737</v>
      </c>
      <c r="H48302" s="3">
        <f>2025-car_sales_data3[[#This Row],[Year of manufacture]]</f>
        <v>8</v>
      </c>
      <c r="I48302" s="3">
        <f>car_sales_data3[[#This Row],[Price]]/car_sales_data3[[#This Row],[Mileage]]</f>
        <v>0.58233027522935776</v>
      </c>
      <c r="J48302" s="3" t="str">
        <f t="shared" si="1508"/>
        <v>Medium</v>
      </c>
      <c r="K48302" s="9" t="str">
        <f t="shared" si="1509"/>
        <v>Low</v>
      </c>
    </row>
    <row r="48303" spans="1:11" x14ac:dyDescent="0.3">
      <c r="A48303" s="1" t="s">
        <v>7</v>
      </c>
      <c r="B48303" s="1" t="s">
        <v>8</v>
      </c>
      <c r="C48303" s="2">
        <v>1.2</v>
      </c>
      <c r="D48303" s="1" t="s">
        <v>10</v>
      </c>
      <c r="E48303" s="1">
        <v>1992</v>
      </c>
      <c r="F48303" s="1">
        <v>193991</v>
      </c>
      <c r="G48303" s="1">
        <v>993</v>
      </c>
      <c r="H48303" s="3">
        <f>2025-car_sales_data3[[#This Row],[Year of manufacture]]</f>
        <v>33</v>
      </c>
      <c r="I48303" s="3">
        <f>car_sales_data3[[#This Row],[Price]]/car_sales_data3[[#This Row],[Mileage]]</f>
        <v>5.118794170863597E-3</v>
      </c>
      <c r="J48303" s="3" t="str">
        <f t="shared" si="1508"/>
        <v>Small</v>
      </c>
      <c r="K48303" s="9" t="str">
        <f t="shared" si="1509"/>
        <v>Medium</v>
      </c>
    </row>
    <row r="48304" spans="1:11" x14ac:dyDescent="0.3">
      <c r="A48304" s="1" t="s">
        <v>17</v>
      </c>
      <c r="B48304" s="1" t="s">
        <v>18</v>
      </c>
      <c r="C48304" s="2">
        <v>2.2000000000000002</v>
      </c>
      <c r="D48304" s="1" t="s">
        <v>20</v>
      </c>
      <c r="E48304" s="1">
        <v>2013</v>
      </c>
      <c r="F48304" s="1">
        <v>103618</v>
      </c>
      <c r="G48304" s="1">
        <v>24134</v>
      </c>
      <c r="H48304" s="3">
        <f>2025-car_sales_data3[[#This Row],[Year of manufacture]]</f>
        <v>12</v>
      </c>
      <c r="I48304" s="3">
        <f>car_sales_data3[[#This Row],[Price]]/car_sales_data3[[#This Row],[Mileage]]</f>
        <v>0.2329132004091953</v>
      </c>
      <c r="J48304" s="3" t="str">
        <f t="shared" si="1508"/>
        <v>Medium</v>
      </c>
      <c r="K48304" s="9" t="str">
        <f t="shared" si="1509"/>
        <v>Medium</v>
      </c>
    </row>
    <row r="48305" spans="1:11" x14ac:dyDescent="0.3">
      <c r="A48305" s="1" t="s">
        <v>21</v>
      </c>
      <c r="B48305" s="1" t="s">
        <v>37</v>
      </c>
      <c r="C48305" s="2">
        <v>2</v>
      </c>
      <c r="D48305" s="1" t="s">
        <v>16</v>
      </c>
      <c r="E48305" s="1">
        <v>1991</v>
      </c>
      <c r="F48305" s="1">
        <v>308621</v>
      </c>
      <c r="G48305" s="1">
        <v>664</v>
      </c>
      <c r="H48305" s="3">
        <f>2025-car_sales_data3[[#This Row],[Year of manufacture]]</f>
        <v>34</v>
      </c>
      <c r="I48305" s="3">
        <f>car_sales_data3[[#This Row],[Price]]/car_sales_data3[[#This Row],[Mileage]]</f>
        <v>2.151506216362464E-3</v>
      </c>
      <c r="J48305" s="3" t="str">
        <f t="shared" si="1508"/>
        <v>Medium</v>
      </c>
      <c r="K48305" s="9" t="str">
        <f t="shared" si="1509"/>
        <v>High</v>
      </c>
    </row>
    <row r="48306" spans="1:11" x14ac:dyDescent="0.3">
      <c r="A48306" s="1" t="s">
        <v>17</v>
      </c>
      <c r="B48306" s="1" t="s">
        <v>32</v>
      </c>
      <c r="C48306" s="2">
        <v>1</v>
      </c>
      <c r="D48306" s="1" t="s">
        <v>10</v>
      </c>
      <c r="E48306" s="1">
        <v>2017</v>
      </c>
      <c r="F48306" s="1">
        <v>58674</v>
      </c>
      <c r="G48306" s="1">
        <v>15811</v>
      </c>
      <c r="H48306" s="3">
        <f>2025-car_sales_data3[[#This Row],[Year of manufacture]]</f>
        <v>8</v>
      </c>
      <c r="I48306" s="3">
        <f>car_sales_data3[[#This Row],[Price]]/car_sales_data3[[#This Row],[Mileage]]</f>
        <v>0.26947199781845449</v>
      </c>
      <c r="J48306" s="3" t="str">
        <f t="shared" si="1508"/>
        <v>Small</v>
      </c>
      <c r="K48306" s="9" t="str">
        <f t="shared" si="1509"/>
        <v>Low</v>
      </c>
    </row>
    <row r="48307" spans="1:11" x14ac:dyDescent="0.3">
      <c r="A48307" s="1" t="s">
        <v>21</v>
      </c>
      <c r="B48307" s="1" t="s">
        <v>22</v>
      </c>
      <c r="C48307" s="2">
        <v>1.2</v>
      </c>
      <c r="D48307" s="1" t="s">
        <v>10</v>
      </c>
      <c r="E48307" s="1">
        <v>2015</v>
      </c>
      <c r="F48307" s="1">
        <v>63041</v>
      </c>
      <c r="G48307" s="1">
        <v>13060</v>
      </c>
      <c r="H48307" s="3">
        <f>2025-car_sales_data3[[#This Row],[Year of manufacture]]</f>
        <v>10</v>
      </c>
      <c r="I48307" s="3">
        <f>car_sales_data3[[#This Row],[Price]]/car_sales_data3[[#This Row],[Mileage]]</f>
        <v>0.20716676448660395</v>
      </c>
      <c r="J48307" s="3" t="str">
        <f t="shared" si="1508"/>
        <v>Small</v>
      </c>
      <c r="K48307" s="9" t="str">
        <f t="shared" si="1509"/>
        <v>Low</v>
      </c>
    </row>
    <row r="48308" spans="1:11" x14ac:dyDescent="0.3">
      <c r="A48308" s="1" t="s">
        <v>17</v>
      </c>
      <c r="B48308" s="1" t="s">
        <v>18</v>
      </c>
      <c r="C48308" s="2">
        <v>2</v>
      </c>
      <c r="D48308" s="1" t="s">
        <v>20</v>
      </c>
      <c r="E48308" s="1">
        <v>2008</v>
      </c>
      <c r="F48308" s="1">
        <v>111491</v>
      </c>
      <c r="G48308" s="1">
        <v>15548</v>
      </c>
      <c r="H48308" s="3">
        <f>2025-car_sales_data3[[#This Row],[Year of manufacture]]</f>
        <v>17</v>
      </c>
      <c r="I48308" s="3">
        <f>car_sales_data3[[#This Row],[Price]]/car_sales_data3[[#This Row],[Mileage]]</f>
        <v>0.13945520266209829</v>
      </c>
      <c r="J48308" s="3" t="str">
        <f t="shared" si="1508"/>
        <v>Medium</v>
      </c>
      <c r="K48308" s="9" t="str">
        <f t="shared" si="1509"/>
        <v>Medium</v>
      </c>
    </row>
    <row r="48309" spans="1:11" x14ac:dyDescent="0.3">
      <c r="A48309" s="1" t="s">
        <v>17</v>
      </c>
      <c r="B48309" s="1" t="s">
        <v>18</v>
      </c>
      <c r="C48309" s="2">
        <v>1.8</v>
      </c>
      <c r="D48309" s="1" t="s">
        <v>20</v>
      </c>
      <c r="E48309" s="1">
        <v>2006</v>
      </c>
      <c r="F48309" s="1">
        <v>30544</v>
      </c>
      <c r="G48309" s="1">
        <v>22175</v>
      </c>
      <c r="H48309" s="3">
        <f>2025-car_sales_data3[[#This Row],[Year of manufacture]]</f>
        <v>19</v>
      </c>
      <c r="I48309" s="3">
        <f>car_sales_data3[[#This Row],[Price]]/car_sales_data3[[#This Row],[Mileage]]</f>
        <v>0.72600183342063906</v>
      </c>
      <c r="J48309" s="3" t="str">
        <f t="shared" si="1508"/>
        <v>Medium</v>
      </c>
      <c r="K48309" s="9" t="str">
        <f t="shared" si="1509"/>
        <v>Low</v>
      </c>
    </row>
    <row r="48310" spans="1:11" x14ac:dyDescent="0.3">
      <c r="A48310" s="1" t="s">
        <v>21</v>
      </c>
      <c r="B48310" s="1" t="s">
        <v>37</v>
      </c>
      <c r="C48310" s="2">
        <v>1.4</v>
      </c>
      <c r="D48310" s="1" t="s">
        <v>16</v>
      </c>
      <c r="E48310" s="1">
        <v>1991</v>
      </c>
      <c r="F48310" s="1">
        <v>242415</v>
      </c>
      <c r="G48310" s="1">
        <v>1035</v>
      </c>
      <c r="H48310" s="3">
        <f>2025-car_sales_data3[[#This Row],[Year of manufacture]]</f>
        <v>34</v>
      </c>
      <c r="I48310" s="3">
        <f>car_sales_data3[[#This Row],[Price]]/car_sales_data3[[#This Row],[Mileage]]</f>
        <v>4.2695377761277145E-3</v>
      </c>
      <c r="J48310" s="3" t="str">
        <f t="shared" si="1508"/>
        <v>Small</v>
      </c>
      <c r="K48310" s="9" t="str">
        <f t="shared" si="1509"/>
        <v>High</v>
      </c>
    </row>
    <row r="48311" spans="1:11" x14ac:dyDescent="0.3">
      <c r="A48311" s="1" t="s">
        <v>17</v>
      </c>
      <c r="B48311" s="1" t="s">
        <v>18</v>
      </c>
      <c r="C48311" s="2">
        <v>2.2000000000000002</v>
      </c>
      <c r="D48311" s="1" t="s">
        <v>20</v>
      </c>
      <c r="E48311" s="1">
        <v>2012</v>
      </c>
      <c r="F48311" s="1">
        <v>69739</v>
      </c>
      <c r="G48311" s="1">
        <v>28656</v>
      </c>
      <c r="H48311" s="3">
        <f>2025-car_sales_data3[[#This Row],[Year of manufacture]]</f>
        <v>13</v>
      </c>
      <c r="I48311" s="3">
        <f>car_sales_data3[[#This Row],[Price]]/car_sales_data3[[#This Row],[Mileage]]</f>
        <v>0.41090351166492206</v>
      </c>
      <c r="J48311" s="3" t="str">
        <f t="shared" si="1508"/>
        <v>Medium</v>
      </c>
      <c r="K48311" s="9" t="str">
        <f t="shared" si="1509"/>
        <v>Low</v>
      </c>
    </row>
    <row r="48312" spans="1:11" x14ac:dyDescent="0.3">
      <c r="A48312" s="1" t="s">
        <v>7</v>
      </c>
      <c r="B48312" s="1" t="s">
        <v>14</v>
      </c>
      <c r="C48312" s="2">
        <v>1.6</v>
      </c>
      <c r="D48312" s="1" t="s">
        <v>16</v>
      </c>
      <c r="E48312" s="1">
        <v>2008</v>
      </c>
      <c r="F48312" s="1">
        <v>76969</v>
      </c>
      <c r="G48312" s="1">
        <v>12666</v>
      </c>
      <c r="H48312" s="3">
        <f>2025-car_sales_data3[[#This Row],[Year of manufacture]]</f>
        <v>17</v>
      </c>
      <c r="I48312" s="3">
        <f>car_sales_data3[[#This Row],[Price]]/car_sales_data3[[#This Row],[Mileage]]</f>
        <v>0.16455975782457874</v>
      </c>
      <c r="J48312" s="3" t="str">
        <f t="shared" si="1508"/>
        <v>Medium</v>
      </c>
      <c r="K48312" s="9" t="str">
        <f t="shared" si="1509"/>
        <v>Low</v>
      </c>
    </row>
    <row r="48313" spans="1:11" x14ac:dyDescent="0.3">
      <c r="A48313" s="1" t="s">
        <v>7</v>
      </c>
      <c r="B48313" s="1" t="s">
        <v>14</v>
      </c>
      <c r="C48313" s="2">
        <v>1.4</v>
      </c>
      <c r="D48313" s="1" t="s">
        <v>16</v>
      </c>
      <c r="E48313" s="1">
        <v>2005</v>
      </c>
      <c r="F48313" s="1">
        <v>170847</v>
      </c>
      <c r="G48313" s="1">
        <v>4699</v>
      </c>
      <c r="H48313" s="3">
        <f>2025-car_sales_data3[[#This Row],[Year of manufacture]]</f>
        <v>20</v>
      </c>
      <c r="I48313" s="3">
        <f>car_sales_data3[[#This Row],[Price]]/car_sales_data3[[#This Row],[Mileage]]</f>
        <v>2.7504141132124064E-2</v>
      </c>
      <c r="J48313" s="3" t="str">
        <f t="shared" si="1508"/>
        <v>Small</v>
      </c>
      <c r="K48313" s="9" t="str">
        <f t="shared" si="1509"/>
        <v>Medium</v>
      </c>
    </row>
    <row r="48314" spans="1:11" x14ac:dyDescent="0.3">
      <c r="A48314" s="1" t="s">
        <v>21</v>
      </c>
      <c r="B48314" s="1" t="s">
        <v>28</v>
      </c>
      <c r="C48314" s="2">
        <v>2</v>
      </c>
      <c r="D48314" s="1" t="s">
        <v>10</v>
      </c>
      <c r="E48314" s="1">
        <v>2015</v>
      </c>
      <c r="F48314" s="1">
        <v>64697</v>
      </c>
      <c r="G48314" s="1">
        <v>19794</v>
      </c>
      <c r="H48314" s="3">
        <f>2025-car_sales_data3[[#This Row],[Year of manufacture]]</f>
        <v>10</v>
      </c>
      <c r="I48314" s="3">
        <f>car_sales_data3[[#This Row],[Price]]/car_sales_data3[[#This Row],[Mileage]]</f>
        <v>0.30594927121813992</v>
      </c>
      <c r="J48314" s="3" t="str">
        <f t="shared" si="1508"/>
        <v>Medium</v>
      </c>
      <c r="K48314" s="9" t="str">
        <f t="shared" si="1509"/>
        <v>Low</v>
      </c>
    </row>
    <row r="48315" spans="1:11" x14ac:dyDescent="0.3">
      <c r="A48315" s="1" t="s">
        <v>21</v>
      </c>
      <c r="B48315" s="1" t="s">
        <v>37</v>
      </c>
      <c r="C48315" s="2">
        <v>2</v>
      </c>
      <c r="D48315" s="1" t="s">
        <v>16</v>
      </c>
      <c r="E48315" s="1">
        <v>2004</v>
      </c>
      <c r="F48315" s="1">
        <v>11379</v>
      </c>
      <c r="G48315" s="1">
        <v>17072</v>
      </c>
      <c r="H48315" s="3">
        <f>2025-car_sales_data3[[#This Row],[Year of manufacture]]</f>
        <v>21</v>
      </c>
      <c r="I48315" s="3">
        <f>car_sales_data3[[#This Row],[Price]]/car_sales_data3[[#This Row],[Mileage]]</f>
        <v>1.5003075841462343</v>
      </c>
      <c r="J48315" s="3" t="str">
        <f t="shared" si="1508"/>
        <v>Medium</v>
      </c>
      <c r="K48315" s="9" t="str">
        <f t="shared" si="1509"/>
        <v>Low</v>
      </c>
    </row>
    <row r="48316" spans="1:11" x14ac:dyDescent="0.3">
      <c r="A48316" s="1" t="s">
        <v>21</v>
      </c>
      <c r="B48316" s="1" t="s">
        <v>22</v>
      </c>
      <c r="C48316" s="2">
        <v>1.4</v>
      </c>
      <c r="D48316" s="1" t="s">
        <v>10</v>
      </c>
      <c r="E48316" s="1">
        <v>2011</v>
      </c>
      <c r="F48316" s="1">
        <v>75352</v>
      </c>
      <c r="G48316" s="1">
        <v>9954</v>
      </c>
      <c r="H48316" s="3">
        <f>2025-car_sales_data3[[#This Row],[Year of manufacture]]</f>
        <v>14</v>
      </c>
      <c r="I48316" s="3">
        <f>car_sales_data3[[#This Row],[Price]]/car_sales_data3[[#This Row],[Mileage]]</f>
        <v>0.13210001061683829</v>
      </c>
      <c r="J48316" s="3" t="str">
        <f t="shared" si="1508"/>
        <v>Small</v>
      </c>
      <c r="K48316" s="9" t="str">
        <f t="shared" si="1509"/>
        <v>Low</v>
      </c>
    </row>
    <row r="48317" spans="1:11" x14ac:dyDescent="0.3">
      <c r="A48317" s="1" t="s">
        <v>7</v>
      </c>
      <c r="B48317" s="1" t="s">
        <v>8</v>
      </c>
      <c r="C48317" s="2">
        <v>1.4</v>
      </c>
      <c r="D48317" s="1" t="s">
        <v>10</v>
      </c>
      <c r="E48317" s="1">
        <v>2015</v>
      </c>
      <c r="F48317" s="1">
        <v>49345</v>
      </c>
      <c r="G48317" s="1">
        <v>14998</v>
      </c>
      <c r="H48317" s="3">
        <f>2025-car_sales_data3[[#This Row],[Year of manufacture]]</f>
        <v>10</v>
      </c>
      <c r="I48317" s="3">
        <f>car_sales_data3[[#This Row],[Price]]/car_sales_data3[[#This Row],[Mileage]]</f>
        <v>0.30394163542405511</v>
      </c>
      <c r="J48317" s="3" t="str">
        <f t="shared" si="1508"/>
        <v>Small</v>
      </c>
      <c r="K48317" s="9" t="str">
        <f t="shared" si="1509"/>
        <v>Low</v>
      </c>
    </row>
    <row r="48318" spans="1:11" x14ac:dyDescent="0.3">
      <c r="A48318" s="1" t="s">
        <v>21</v>
      </c>
      <c r="B48318" s="1" t="s">
        <v>28</v>
      </c>
      <c r="C48318" s="2">
        <v>2</v>
      </c>
      <c r="D48318" s="1" t="s">
        <v>16</v>
      </c>
      <c r="E48318" s="1">
        <v>2001</v>
      </c>
      <c r="F48318" s="1">
        <v>172547</v>
      </c>
      <c r="G48318" s="1">
        <v>3595</v>
      </c>
      <c r="H48318" s="3">
        <f>2025-car_sales_data3[[#This Row],[Year of manufacture]]</f>
        <v>24</v>
      </c>
      <c r="I48318" s="3">
        <f>car_sales_data3[[#This Row],[Price]]/car_sales_data3[[#This Row],[Mileage]]</f>
        <v>2.0834902953977757E-2</v>
      </c>
      <c r="J48318" s="3" t="str">
        <f t="shared" si="1508"/>
        <v>Medium</v>
      </c>
      <c r="K48318" s="9" t="str">
        <f t="shared" si="1509"/>
        <v>Medium</v>
      </c>
    </row>
    <row r="48319" spans="1:11" x14ac:dyDescent="0.3">
      <c r="A48319" s="1" t="s">
        <v>7</v>
      </c>
      <c r="B48319" s="1" t="s">
        <v>23</v>
      </c>
      <c r="C48319" s="2">
        <v>1.4</v>
      </c>
      <c r="D48319" s="1" t="s">
        <v>10</v>
      </c>
      <c r="E48319" s="1">
        <v>2005</v>
      </c>
      <c r="F48319" s="1">
        <v>38612</v>
      </c>
      <c r="G48319" s="1">
        <v>11918</v>
      </c>
      <c r="H48319" s="3">
        <f>2025-car_sales_data3[[#This Row],[Year of manufacture]]</f>
        <v>20</v>
      </c>
      <c r="I48319" s="3">
        <f>car_sales_data3[[#This Row],[Price]]/car_sales_data3[[#This Row],[Mileage]]</f>
        <v>0.3086605200455817</v>
      </c>
      <c r="J48319" s="3" t="str">
        <f t="shared" si="1508"/>
        <v>Small</v>
      </c>
      <c r="K48319" s="9" t="str">
        <f t="shared" si="1509"/>
        <v>Low</v>
      </c>
    </row>
    <row r="48320" spans="1:11" x14ac:dyDescent="0.3">
      <c r="A48320" s="1" t="s">
        <v>7</v>
      </c>
      <c r="B48320" s="1" t="s">
        <v>8</v>
      </c>
      <c r="C48320" s="2">
        <v>1.4</v>
      </c>
      <c r="D48320" s="1" t="s">
        <v>10</v>
      </c>
      <c r="E48320" s="1">
        <v>1992</v>
      </c>
      <c r="F48320" s="1">
        <v>156633</v>
      </c>
      <c r="G48320" s="1">
        <v>1474</v>
      </c>
      <c r="H48320" s="3">
        <f>2025-car_sales_data3[[#This Row],[Year of manufacture]]</f>
        <v>33</v>
      </c>
      <c r="I48320" s="3">
        <f>car_sales_data3[[#This Row],[Price]]/car_sales_data3[[#This Row],[Mileage]]</f>
        <v>9.4105329017512267E-3</v>
      </c>
      <c r="J48320" s="3" t="str">
        <f t="shared" si="1508"/>
        <v>Small</v>
      </c>
      <c r="K48320" s="9" t="str">
        <f t="shared" si="1509"/>
        <v>Medium</v>
      </c>
    </row>
    <row r="48321" spans="1:11" x14ac:dyDescent="0.3">
      <c r="A48321" s="1" t="s">
        <v>21</v>
      </c>
      <c r="B48321" s="1" t="s">
        <v>22</v>
      </c>
      <c r="C48321" s="2">
        <v>2</v>
      </c>
      <c r="D48321" s="1" t="s">
        <v>10</v>
      </c>
      <c r="E48321" s="1">
        <v>2005</v>
      </c>
      <c r="F48321" s="1">
        <v>80283</v>
      </c>
      <c r="G48321" s="1">
        <v>7710</v>
      </c>
      <c r="H48321" s="3">
        <f>2025-car_sales_data3[[#This Row],[Year of manufacture]]</f>
        <v>20</v>
      </c>
      <c r="I48321" s="3">
        <f>car_sales_data3[[#This Row],[Price]]/car_sales_data3[[#This Row],[Mileage]]</f>
        <v>9.6035275213930724E-2</v>
      </c>
      <c r="J48321" s="3" t="str">
        <f t="shared" si="1508"/>
        <v>Medium</v>
      </c>
      <c r="K48321" s="9" t="str">
        <f t="shared" si="1509"/>
        <v>Low</v>
      </c>
    </row>
    <row r="48322" spans="1:11" x14ac:dyDescent="0.3">
      <c r="A48322" s="1" t="s">
        <v>17</v>
      </c>
      <c r="B48322" s="1" t="s">
        <v>25</v>
      </c>
      <c r="C48322" s="2">
        <v>1.4</v>
      </c>
      <c r="D48322" s="1" t="s">
        <v>20</v>
      </c>
      <c r="E48322" s="1">
        <v>2007</v>
      </c>
      <c r="F48322" s="1">
        <v>86076</v>
      </c>
      <c r="G48322" s="1">
        <v>12459</v>
      </c>
      <c r="H48322" s="3">
        <f>2025-car_sales_data3[[#This Row],[Year of manufacture]]</f>
        <v>18</v>
      </c>
      <c r="I48322" s="3">
        <f>car_sales_data3[[#This Row],[Price]]/car_sales_data3[[#This Row],[Mileage]]</f>
        <v>0.1447441795622473</v>
      </c>
      <c r="J48322" s="3" t="str">
        <f t="shared" ref="J48322:J48385" si="1510">IF(C48322&lt;1.6,"Small",IF(C48322&lt;=2.5,"Medium","Big"))</f>
        <v>Small</v>
      </c>
      <c r="K48322" s="9" t="str">
        <f t="shared" ref="K48322:K48385" si="1511">IF(F48322&lt;100000,"Low",IF(F48322&lt;=200000,"Medium","High"))</f>
        <v>Low</v>
      </c>
    </row>
    <row r="48323" spans="1:11" x14ac:dyDescent="0.3">
      <c r="A48323" s="1" t="s">
        <v>17</v>
      </c>
      <c r="B48323" s="1" t="s">
        <v>32</v>
      </c>
      <c r="C48323" s="2">
        <v>1.4</v>
      </c>
      <c r="D48323" s="1" t="s">
        <v>20</v>
      </c>
      <c r="E48323" s="1">
        <v>2013</v>
      </c>
      <c r="F48323" s="1">
        <v>91482</v>
      </c>
      <c r="G48323" s="1">
        <v>13760</v>
      </c>
      <c r="H48323" s="3">
        <f>2025-car_sales_data3[[#This Row],[Year of manufacture]]</f>
        <v>12</v>
      </c>
      <c r="I48323" s="3">
        <f>car_sales_data3[[#This Row],[Price]]/car_sales_data3[[#This Row],[Mileage]]</f>
        <v>0.15041210292735183</v>
      </c>
      <c r="J48323" s="3" t="str">
        <f t="shared" si="1510"/>
        <v>Small</v>
      </c>
      <c r="K48323" s="9" t="str">
        <f t="shared" si="1511"/>
        <v>Low</v>
      </c>
    </row>
    <row r="48324" spans="1:11" x14ac:dyDescent="0.3">
      <c r="A48324" s="1" t="s">
        <v>29</v>
      </c>
      <c r="B48324" s="1" t="s">
        <v>38</v>
      </c>
      <c r="C48324" s="2">
        <v>5</v>
      </c>
      <c r="D48324" s="1" t="s">
        <v>10</v>
      </c>
      <c r="E48324" s="1">
        <v>1999</v>
      </c>
      <c r="F48324" s="1">
        <v>156818</v>
      </c>
      <c r="G48324" s="1">
        <v>12806</v>
      </c>
      <c r="H48324" s="3">
        <f>2025-car_sales_data3[[#This Row],[Year of manufacture]]</f>
        <v>26</v>
      </c>
      <c r="I48324" s="3">
        <f>car_sales_data3[[#This Row],[Price]]/car_sales_data3[[#This Row],[Mileage]]</f>
        <v>8.1661543955413279E-2</v>
      </c>
      <c r="J48324" s="3" t="str">
        <f t="shared" si="1510"/>
        <v>Big</v>
      </c>
      <c r="K48324" s="9" t="str">
        <f t="shared" si="1511"/>
        <v>Medium</v>
      </c>
    </row>
    <row r="48325" spans="1:11" x14ac:dyDescent="0.3">
      <c r="A48325" s="1" t="s">
        <v>7</v>
      </c>
      <c r="B48325" s="1" t="s">
        <v>14</v>
      </c>
      <c r="C48325" s="2">
        <v>1.4</v>
      </c>
      <c r="D48325" s="1" t="s">
        <v>16</v>
      </c>
      <c r="E48325" s="1">
        <v>1995</v>
      </c>
      <c r="F48325" s="1">
        <v>141154</v>
      </c>
      <c r="G48325" s="1">
        <v>3083</v>
      </c>
      <c r="H48325" s="3">
        <f>2025-car_sales_data3[[#This Row],[Year of manufacture]]</f>
        <v>30</v>
      </c>
      <c r="I48325" s="3">
        <f>car_sales_data3[[#This Row],[Price]]/car_sales_data3[[#This Row],[Mileage]]</f>
        <v>2.1841393088399903E-2</v>
      </c>
      <c r="J48325" s="3" t="str">
        <f t="shared" si="1510"/>
        <v>Small</v>
      </c>
      <c r="K48325" s="9" t="str">
        <f t="shared" si="1511"/>
        <v>Medium</v>
      </c>
    </row>
    <row r="48326" spans="1:11" x14ac:dyDescent="0.3">
      <c r="A48326" s="1" t="s">
        <v>7</v>
      </c>
      <c r="B48326" s="1" t="s">
        <v>23</v>
      </c>
      <c r="C48326" s="2">
        <v>1</v>
      </c>
      <c r="D48326" s="1" t="s">
        <v>10</v>
      </c>
      <c r="E48326" s="1">
        <v>1993</v>
      </c>
      <c r="F48326" s="1">
        <v>292945</v>
      </c>
      <c r="G48326" s="1">
        <v>567</v>
      </c>
      <c r="H48326" s="3">
        <f>2025-car_sales_data3[[#This Row],[Year of manufacture]]</f>
        <v>32</v>
      </c>
      <c r="I48326" s="3">
        <f>car_sales_data3[[#This Row],[Price]]/car_sales_data3[[#This Row],[Mileage]]</f>
        <v>1.9355169059038387E-3</v>
      </c>
      <c r="J48326" s="3" t="str">
        <f t="shared" si="1510"/>
        <v>Small</v>
      </c>
      <c r="K48326" s="9" t="str">
        <f t="shared" si="1511"/>
        <v>High</v>
      </c>
    </row>
    <row r="48327" spans="1:11" x14ac:dyDescent="0.3">
      <c r="A48327" s="1" t="s">
        <v>21</v>
      </c>
      <c r="B48327" s="1" t="s">
        <v>37</v>
      </c>
      <c r="C48327" s="2">
        <v>1.6</v>
      </c>
      <c r="D48327" s="1" t="s">
        <v>16</v>
      </c>
      <c r="E48327" s="1">
        <v>2013</v>
      </c>
      <c r="F48327" s="1">
        <v>62375</v>
      </c>
      <c r="G48327" s="1">
        <v>20586</v>
      </c>
      <c r="H48327" s="3">
        <f>2025-car_sales_data3[[#This Row],[Year of manufacture]]</f>
        <v>12</v>
      </c>
      <c r="I48327" s="3">
        <f>car_sales_data3[[#This Row],[Price]]/car_sales_data3[[#This Row],[Mileage]]</f>
        <v>0.33003607214428859</v>
      </c>
      <c r="J48327" s="3" t="str">
        <f t="shared" si="1510"/>
        <v>Medium</v>
      </c>
      <c r="K48327" s="9" t="str">
        <f t="shared" si="1511"/>
        <v>Low</v>
      </c>
    </row>
    <row r="48328" spans="1:11" x14ac:dyDescent="0.3">
      <c r="A48328" s="1" t="s">
        <v>21</v>
      </c>
      <c r="B48328" s="1" t="s">
        <v>22</v>
      </c>
      <c r="C48328" s="2">
        <v>2</v>
      </c>
      <c r="D48328" s="1" t="s">
        <v>10</v>
      </c>
      <c r="E48328" s="1">
        <v>2012</v>
      </c>
      <c r="F48328" s="1">
        <v>85081</v>
      </c>
      <c r="G48328" s="1">
        <v>11891</v>
      </c>
      <c r="H48328" s="3">
        <f>2025-car_sales_data3[[#This Row],[Year of manufacture]]</f>
        <v>13</v>
      </c>
      <c r="I48328" s="3">
        <f>car_sales_data3[[#This Row],[Price]]/car_sales_data3[[#This Row],[Mileage]]</f>
        <v>0.13976093369847556</v>
      </c>
      <c r="J48328" s="3" t="str">
        <f t="shared" si="1510"/>
        <v>Medium</v>
      </c>
      <c r="K48328" s="9" t="str">
        <f t="shared" si="1511"/>
        <v>Low</v>
      </c>
    </row>
    <row r="48329" spans="1:11" x14ac:dyDescent="0.3">
      <c r="A48329" s="1" t="s">
        <v>29</v>
      </c>
      <c r="B48329" s="1" t="s">
        <v>30</v>
      </c>
      <c r="C48329" s="2">
        <v>2.2000000000000002</v>
      </c>
      <c r="D48329" s="1" t="s">
        <v>10</v>
      </c>
      <c r="E48329" s="1">
        <v>2001</v>
      </c>
      <c r="F48329" s="1">
        <v>130102</v>
      </c>
      <c r="G48329" s="1">
        <v>6679</v>
      </c>
      <c r="H48329" s="3">
        <f>2025-car_sales_data3[[#This Row],[Year of manufacture]]</f>
        <v>24</v>
      </c>
      <c r="I48329" s="3">
        <f>car_sales_data3[[#This Row],[Price]]/car_sales_data3[[#This Row],[Mileage]]</f>
        <v>5.1336643556594057E-2</v>
      </c>
      <c r="J48329" s="3" t="str">
        <f t="shared" si="1510"/>
        <v>Medium</v>
      </c>
      <c r="K48329" s="9" t="str">
        <f t="shared" si="1511"/>
        <v>Medium</v>
      </c>
    </row>
    <row r="48330" spans="1:11" x14ac:dyDescent="0.3">
      <c r="A48330" s="1" t="s">
        <v>17</v>
      </c>
      <c r="B48330" s="1" t="s">
        <v>32</v>
      </c>
      <c r="C48330" s="2">
        <v>1.2</v>
      </c>
      <c r="D48330" s="1" t="s">
        <v>20</v>
      </c>
      <c r="E48330" s="1">
        <v>1993</v>
      </c>
      <c r="F48330" s="1">
        <v>164363</v>
      </c>
      <c r="G48330" s="1">
        <v>1901</v>
      </c>
      <c r="H48330" s="3">
        <f>2025-car_sales_data3[[#This Row],[Year of manufacture]]</f>
        <v>32</v>
      </c>
      <c r="I48330" s="3">
        <f>car_sales_data3[[#This Row],[Price]]/car_sales_data3[[#This Row],[Mileage]]</f>
        <v>1.156586336340904E-2</v>
      </c>
      <c r="J48330" s="3" t="str">
        <f t="shared" si="1510"/>
        <v>Small</v>
      </c>
      <c r="K48330" s="9" t="str">
        <f t="shared" si="1511"/>
        <v>Medium</v>
      </c>
    </row>
    <row r="48331" spans="1:11" x14ac:dyDescent="0.3">
      <c r="A48331" s="1" t="s">
        <v>29</v>
      </c>
      <c r="B48331" s="1" t="s">
        <v>42</v>
      </c>
      <c r="C48331" s="2">
        <v>2</v>
      </c>
      <c r="D48331" s="1" t="s">
        <v>16</v>
      </c>
      <c r="E48331" s="1">
        <v>1992</v>
      </c>
      <c r="F48331" s="1">
        <v>111344</v>
      </c>
      <c r="G48331" s="1">
        <v>4451</v>
      </c>
      <c r="H48331" s="3">
        <f>2025-car_sales_data3[[#This Row],[Year of manufacture]]</f>
        <v>33</v>
      </c>
      <c r="I48331" s="3">
        <f>car_sales_data3[[#This Row],[Price]]/car_sales_data3[[#This Row],[Mileage]]</f>
        <v>3.9975211955740768E-2</v>
      </c>
      <c r="J48331" s="3" t="str">
        <f t="shared" si="1510"/>
        <v>Medium</v>
      </c>
      <c r="K48331" s="9" t="str">
        <f t="shared" si="1511"/>
        <v>Medium</v>
      </c>
    </row>
    <row r="48332" spans="1:11" x14ac:dyDescent="0.3">
      <c r="A48332" s="1" t="s">
        <v>17</v>
      </c>
      <c r="B48332" s="1" t="s">
        <v>32</v>
      </c>
      <c r="C48332" s="2">
        <v>1.4</v>
      </c>
      <c r="D48332" s="1" t="s">
        <v>10</v>
      </c>
      <c r="E48332" s="1">
        <v>2012</v>
      </c>
      <c r="F48332" s="1">
        <v>72908</v>
      </c>
      <c r="G48332" s="1">
        <v>12205</v>
      </c>
      <c r="H48332" s="3">
        <f>2025-car_sales_data3[[#This Row],[Year of manufacture]]</f>
        <v>13</v>
      </c>
      <c r="I48332" s="3">
        <f>car_sales_data3[[#This Row],[Price]]/car_sales_data3[[#This Row],[Mileage]]</f>
        <v>0.16740275415592254</v>
      </c>
      <c r="J48332" s="3" t="str">
        <f t="shared" si="1510"/>
        <v>Small</v>
      </c>
      <c r="K48332" s="9" t="str">
        <f t="shared" si="1511"/>
        <v>Low</v>
      </c>
    </row>
    <row r="48333" spans="1:11" x14ac:dyDescent="0.3">
      <c r="A48333" s="1" t="s">
        <v>7</v>
      </c>
      <c r="B48333" s="1" t="s">
        <v>8</v>
      </c>
      <c r="C48333" s="2">
        <v>1.2</v>
      </c>
      <c r="D48333" s="1" t="s">
        <v>10</v>
      </c>
      <c r="E48333" s="1">
        <v>2017</v>
      </c>
      <c r="F48333" s="1">
        <v>33191</v>
      </c>
      <c r="G48333" s="1">
        <v>17486</v>
      </c>
      <c r="H48333" s="3">
        <f>2025-car_sales_data3[[#This Row],[Year of manufacture]]</f>
        <v>8</v>
      </c>
      <c r="I48333" s="3">
        <f>car_sales_data3[[#This Row],[Price]]/car_sales_data3[[#This Row],[Mileage]]</f>
        <v>0.52682956223072519</v>
      </c>
      <c r="J48333" s="3" t="str">
        <f t="shared" si="1510"/>
        <v>Small</v>
      </c>
      <c r="K48333" s="9" t="str">
        <f t="shared" si="1511"/>
        <v>Low</v>
      </c>
    </row>
    <row r="48334" spans="1:11" x14ac:dyDescent="0.3">
      <c r="A48334" s="1" t="s">
        <v>17</v>
      </c>
      <c r="B48334" s="1" t="s">
        <v>18</v>
      </c>
      <c r="C48334" s="2">
        <v>1.8</v>
      </c>
      <c r="D48334" s="1" t="s">
        <v>20</v>
      </c>
      <c r="E48334" s="1">
        <v>2013</v>
      </c>
      <c r="F48334" s="1">
        <v>54875</v>
      </c>
      <c r="G48334" s="1">
        <v>30522</v>
      </c>
      <c r="H48334" s="3">
        <f>2025-car_sales_data3[[#This Row],[Year of manufacture]]</f>
        <v>12</v>
      </c>
      <c r="I48334" s="3">
        <f>car_sales_data3[[#This Row],[Price]]/car_sales_data3[[#This Row],[Mileage]]</f>
        <v>0.55620956719817771</v>
      </c>
      <c r="J48334" s="3" t="str">
        <f t="shared" si="1510"/>
        <v>Medium</v>
      </c>
      <c r="K48334" s="9" t="str">
        <f t="shared" si="1511"/>
        <v>Low</v>
      </c>
    </row>
    <row r="48335" spans="1:11" x14ac:dyDescent="0.3">
      <c r="A48335" s="1" t="s">
        <v>17</v>
      </c>
      <c r="B48335" s="1" t="s">
        <v>25</v>
      </c>
      <c r="C48335" s="2">
        <v>1</v>
      </c>
      <c r="D48335" s="1" t="s">
        <v>20</v>
      </c>
      <c r="E48335" s="1">
        <v>2018</v>
      </c>
      <c r="F48335" s="1">
        <v>28817</v>
      </c>
      <c r="G48335" s="1">
        <v>31608</v>
      </c>
      <c r="H48335" s="3">
        <f>2025-car_sales_data3[[#This Row],[Year of manufacture]]</f>
        <v>7</v>
      </c>
      <c r="I48335" s="3">
        <f>car_sales_data3[[#This Row],[Price]]/car_sales_data3[[#This Row],[Mileage]]</f>
        <v>1.0968525523128709</v>
      </c>
      <c r="J48335" s="3" t="str">
        <f t="shared" si="1510"/>
        <v>Small</v>
      </c>
      <c r="K48335" s="9" t="str">
        <f t="shared" si="1511"/>
        <v>Low</v>
      </c>
    </row>
    <row r="48336" spans="1:11" x14ac:dyDescent="0.3">
      <c r="A48336" s="1" t="s">
        <v>29</v>
      </c>
      <c r="B48336" s="1" t="s">
        <v>38</v>
      </c>
      <c r="C48336" s="2">
        <v>4</v>
      </c>
      <c r="D48336" s="1" t="s">
        <v>10</v>
      </c>
      <c r="E48336" s="1">
        <v>2002</v>
      </c>
      <c r="F48336" s="1">
        <v>127309</v>
      </c>
      <c r="G48336" s="1">
        <v>17742</v>
      </c>
      <c r="H48336" s="3">
        <f>2025-car_sales_data3[[#This Row],[Year of manufacture]]</f>
        <v>23</v>
      </c>
      <c r="I48336" s="3">
        <f>car_sales_data3[[#This Row],[Price]]/car_sales_data3[[#This Row],[Mileage]]</f>
        <v>0.13936171048394064</v>
      </c>
      <c r="J48336" s="3" t="str">
        <f t="shared" si="1510"/>
        <v>Big</v>
      </c>
      <c r="K48336" s="9" t="str">
        <f t="shared" si="1511"/>
        <v>Medium</v>
      </c>
    </row>
    <row r="48337" spans="1:11" x14ac:dyDescent="0.3">
      <c r="A48337" s="1" t="s">
        <v>21</v>
      </c>
      <c r="B48337" s="1" t="s">
        <v>28</v>
      </c>
      <c r="C48337" s="2">
        <v>2</v>
      </c>
      <c r="D48337" s="1" t="s">
        <v>10</v>
      </c>
      <c r="E48337" s="1">
        <v>2013</v>
      </c>
      <c r="F48337" s="1">
        <v>84275</v>
      </c>
      <c r="G48337" s="1">
        <v>15170</v>
      </c>
      <c r="H48337" s="3">
        <f>2025-car_sales_data3[[#This Row],[Year of manufacture]]</f>
        <v>12</v>
      </c>
      <c r="I48337" s="3">
        <f>car_sales_data3[[#This Row],[Price]]/car_sales_data3[[#This Row],[Mileage]]</f>
        <v>0.18000593295757936</v>
      </c>
      <c r="J48337" s="3" t="str">
        <f t="shared" si="1510"/>
        <v>Medium</v>
      </c>
      <c r="K48337" s="9" t="str">
        <f t="shared" si="1511"/>
        <v>Low</v>
      </c>
    </row>
    <row r="48338" spans="1:11" x14ac:dyDescent="0.3">
      <c r="A48338" s="1" t="s">
        <v>17</v>
      </c>
      <c r="B48338" s="1" t="s">
        <v>32</v>
      </c>
      <c r="C48338" s="2">
        <v>1.4</v>
      </c>
      <c r="D48338" s="1" t="s">
        <v>10</v>
      </c>
      <c r="E48338" s="1">
        <v>2002</v>
      </c>
      <c r="F48338" s="1">
        <v>93848</v>
      </c>
      <c r="G48338" s="1">
        <v>5415</v>
      </c>
      <c r="H48338" s="3">
        <f>2025-car_sales_data3[[#This Row],[Year of manufacture]]</f>
        <v>23</v>
      </c>
      <c r="I48338" s="3">
        <f>car_sales_data3[[#This Row],[Price]]/car_sales_data3[[#This Row],[Mileage]]</f>
        <v>5.7699684596368594E-2</v>
      </c>
      <c r="J48338" s="3" t="str">
        <f t="shared" si="1510"/>
        <v>Small</v>
      </c>
      <c r="K48338" s="9" t="str">
        <f t="shared" si="1511"/>
        <v>Low</v>
      </c>
    </row>
    <row r="48339" spans="1:11" x14ac:dyDescent="0.3">
      <c r="A48339" s="1" t="s">
        <v>21</v>
      </c>
      <c r="B48339" s="1" t="s">
        <v>22</v>
      </c>
      <c r="C48339" s="2">
        <v>1</v>
      </c>
      <c r="D48339" s="1" t="s">
        <v>10</v>
      </c>
      <c r="E48339" s="1">
        <v>2013</v>
      </c>
      <c r="F48339" s="1">
        <v>40005</v>
      </c>
      <c r="G48339" s="1">
        <v>12053</v>
      </c>
      <c r="H48339" s="3">
        <f>2025-car_sales_data3[[#This Row],[Year of manufacture]]</f>
        <v>12</v>
      </c>
      <c r="I48339" s="3">
        <f>car_sales_data3[[#This Row],[Price]]/car_sales_data3[[#This Row],[Mileage]]</f>
        <v>0.30128733908261468</v>
      </c>
      <c r="J48339" s="3" t="str">
        <f t="shared" si="1510"/>
        <v>Small</v>
      </c>
      <c r="K48339" s="9" t="str">
        <f t="shared" si="1511"/>
        <v>Low</v>
      </c>
    </row>
    <row r="48340" spans="1:11" x14ac:dyDescent="0.3">
      <c r="A48340" s="1" t="s">
        <v>21</v>
      </c>
      <c r="B48340" s="1" t="s">
        <v>22</v>
      </c>
      <c r="C48340" s="2">
        <v>1.2</v>
      </c>
      <c r="D48340" s="1" t="s">
        <v>10</v>
      </c>
      <c r="E48340" s="1">
        <v>2016</v>
      </c>
      <c r="F48340" s="1">
        <v>46375</v>
      </c>
      <c r="G48340" s="1">
        <v>15515</v>
      </c>
      <c r="H48340" s="3">
        <f>2025-car_sales_data3[[#This Row],[Year of manufacture]]</f>
        <v>9</v>
      </c>
      <c r="I48340" s="3">
        <f>car_sales_data3[[#This Row],[Price]]/car_sales_data3[[#This Row],[Mileage]]</f>
        <v>0.33455525606469005</v>
      </c>
      <c r="J48340" s="3" t="str">
        <f t="shared" si="1510"/>
        <v>Small</v>
      </c>
      <c r="K48340" s="9" t="str">
        <f t="shared" si="1511"/>
        <v>Low</v>
      </c>
    </row>
    <row r="48341" spans="1:11" x14ac:dyDescent="0.3">
      <c r="A48341" s="1" t="s">
        <v>21</v>
      </c>
      <c r="B48341" s="1" t="s">
        <v>37</v>
      </c>
      <c r="C48341" s="2">
        <v>1.6</v>
      </c>
      <c r="D48341" s="1" t="s">
        <v>16</v>
      </c>
      <c r="E48341" s="1">
        <v>2010</v>
      </c>
      <c r="F48341" s="1">
        <v>109311</v>
      </c>
      <c r="G48341" s="1">
        <v>12126</v>
      </c>
      <c r="H48341" s="3">
        <f>2025-car_sales_data3[[#This Row],[Year of manufacture]]</f>
        <v>15</v>
      </c>
      <c r="I48341" s="3">
        <f>car_sales_data3[[#This Row],[Price]]/car_sales_data3[[#This Row],[Mileage]]</f>
        <v>0.11093119631144166</v>
      </c>
      <c r="J48341" s="3" t="str">
        <f t="shared" si="1510"/>
        <v>Medium</v>
      </c>
      <c r="K48341" s="9" t="str">
        <f t="shared" si="1511"/>
        <v>Medium</v>
      </c>
    </row>
    <row r="48342" spans="1:11" x14ac:dyDescent="0.3">
      <c r="A48342" s="1" t="s">
        <v>7</v>
      </c>
      <c r="B48342" s="1" t="s">
        <v>14</v>
      </c>
      <c r="C48342" s="2">
        <v>1.6</v>
      </c>
      <c r="D48342" s="1" t="s">
        <v>16</v>
      </c>
      <c r="E48342" s="1">
        <v>2001</v>
      </c>
      <c r="F48342" s="1">
        <v>127306</v>
      </c>
      <c r="G48342" s="1">
        <v>5488</v>
      </c>
      <c r="H48342" s="3">
        <f>2025-car_sales_data3[[#This Row],[Year of manufacture]]</f>
        <v>24</v>
      </c>
      <c r="I48342" s="3">
        <f>car_sales_data3[[#This Row],[Price]]/car_sales_data3[[#This Row],[Mileage]]</f>
        <v>4.3108730146261764E-2</v>
      </c>
      <c r="J48342" s="3" t="str">
        <f t="shared" si="1510"/>
        <v>Medium</v>
      </c>
      <c r="K48342" s="9" t="str">
        <f t="shared" si="1511"/>
        <v>Medium</v>
      </c>
    </row>
    <row r="48343" spans="1:11" x14ac:dyDescent="0.3">
      <c r="A48343" s="1" t="s">
        <v>7</v>
      </c>
      <c r="B48343" s="1" t="s">
        <v>23</v>
      </c>
      <c r="C48343" s="2">
        <v>1.6</v>
      </c>
      <c r="D48343" s="1" t="s">
        <v>10</v>
      </c>
      <c r="E48343" s="1">
        <v>1997</v>
      </c>
      <c r="F48343" s="1">
        <v>107254</v>
      </c>
      <c r="G48343" s="1">
        <v>4709</v>
      </c>
      <c r="H48343" s="3">
        <f>2025-car_sales_data3[[#This Row],[Year of manufacture]]</f>
        <v>28</v>
      </c>
      <c r="I48343" s="3">
        <f>car_sales_data3[[#This Row],[Price]]/car_sales_data3[[#This Row],[Mileage]]</f>
        <v>4.3905122419676652E-2</v>
      </c>
      <c r="J48343" s="3" t="str">
        <f t="shared" si="1510"/>
        <v>Medium</v>
      </c>
      <c r="K48343" s="9" t="str">
        <f t="shared" si="1511"/>
        <v>Medium</v>
      </c>
    </row>
    <row r="48344" spans="1:11" x14ac:dyDescent="0.3">
      <c r="A48344" s="1" t="s">
        <v>29</v>
      </c>
      <c r="B48344" s="1" t="s">
        <v>30</v>
      </c>
      <c r="C48344" s="2">
        <v>2.2000000000000002</v>
      </c>
      <c r="D48344" s="1" t="s">
        <v>10</v>
      </c>
      <c r="E48344" s="1">
        <v>1990</v>
      </c>
      <c r="F48344" s="1">
        <v>41490</v>
      </c>
      <c r="G48344" s="1">
        <v>5962</v>
      </c>
      <c r="H48344" s="3">
        <f>2025-car_sales_data3[[#This Row],[Year of manufacture]]</f>
        <v>35</v>
      </c>
      <c r="I48344" s="3">
        <f>car_sales_data3[[#This Row],[Price]]/car_sales_data3[[#This Row],[Mileage]]</f>
        <v>0.14369727645215716</v>
      </c>
      <c r="J48344" s="3" t="str">
        <f t="shared" si="1510"/>
        <v>Medium</v>
      </c>
      <c r="K48344" s="9" t="str">
        <f t="shared" si="1511"/>
        <v>Low</v>
      </c>
    </row>
    <row r="48345" spans="1:11" x14ac:dyDescent="0.3">
      <c r="A48345" s="1" t="s">
        <v>21</v>
      </c>
      <c r="B48345" s="1" t="s">
        <v>28</v>
      </c>
      <c r="C48345" s="2">
        <v>1.2</v>
      </c>
      <c r="D48345" s="1" t="s">
        <v>10</v>
      </c>
      <c r="E48345" s="1">
        <v>2001</v>
      </c>
      <c r="F48345" s="1">
        <v>104820</v>
      </c>
      <c r="G48345" s="1">
        <v>4553</v>
      </c>
      <c r="H48345" s="3">
        <f>2025-car_sales_data3[[#This Row],[Year of manufacture]]</f>
        <v>24</v>
      </c>
      <c r="I48345" s="3">
        <f>car_sales_data3[[#This Row],[Price]]/car_sales_data3[[#This Row],[Mileage]]</f>
        <v>4.3436367105514212E-2</v>
      </c>
      <c r="J48345" s="3" t="str">
        <f t="shared" si="1510"/>
        <v>Small</v>
      </c>
      <c r="K48345" s="9" t="str">
        <f t="shared" si="1511"/>
        <v>Medium</v>
      </c>
    </row>
    <row r="48346" spans="1:11" x14ac:dyDescent="0.3">
      <c r="A48346" s="1" t="s">
        <v>7</v>
      </c>
      <c r="B48346" s="1" t="s">
        <v>23</v>
      </c>
      <c r="C48346" s="2">
        <v>1.8</v>
      </c>
      <c r="D48346" s="1" t="s">
        <v>10</v>
      </c>
      <c r="E48346" s="1">
        <v>2018</v>
      </c>
      <c r="F48346" s="1">
        <v>19422</v>
      </c>
      <c r="G48346" s="1">
        <v>35881</v>
      </c>
      <c r="H48346" s="3">
        <f>2025-car_sales_data3[[#This Row],[Year of manufacture]]</f>
        <v>7</v>
      </c>
      <c r="I48346" s="3">
        <f>car_sales_data3[[#This Row],[Price]]/car_sales_data3[[#This Row],[Mileage]]</f>
        <v>1.847441046236227</v>
      </c>
      <c r="J48346" s="3" t="str">
        <f t="shared" si="1510"/>
        <v>Medium</v>
      </c>
      <c r="K48346" s="9" t="str">
        <f t="shared" si="1511"/>
        <v>Low</v>
      </c>
    </row>
    <row r="48347" spans="1:11" x14ac:dyDescent="0.3">
      <c r="A48347" s="1" t="s">
        <v>7</v>
      </c>
      <c r="B48347" s="1" t="s">
        <v>8</v>
      </c>
      <c r="C48347" s="2">
        <v>1</v>
      </c>
      <c r="D48347" s="1" t="s">
        <v>10</v>
      </c>
      <c r="E48347" s="1">
        <v>2012</v>
      </c>
      <c r="F48347" s="1">
        <v>55783</v>
      </c>
      <c r="G48347" s="1">
        <v>9966</v>
      </c>
      <c r="H48347" s="3">
        <f>2025-car_sales_data3[[#This Row],[Year of manufacture]]</f>
        <v>13</v>
      </c>
      <c r="I48347" s="3">
        <f>car_sales_data3[[#This Row],[Price]]/car_sales_data3[[#This Row],[Mileage]]</f>
        <v>0.17865657996163706</v>
      </c>
      <c r="J48347" s="3" t="str">
        <f t="shared" si="1510"/>
        <v>Small</v>
      </c>
      <c r="K48347" s="9" t="str">
        <f t="shared" si="1511"/>
        <v>Low</v>
      </c>
    </row>
    <row r="48348" spans="1:11" x14ac:dyDescent="0.3">
      <c r="A48348" s="1" t="s">
        <v>21</v>
      </c>
      <c r="B48348" s="1" t="s">
        <v>22</v>
      </c>
      <c r="C48348" s="2">
        <v>1.4</v>
      </c>
      <c r="D48348" s="1" t="s">
        <v>10</v>
      </c>
      <c r="E48348" s="1">
        <v>2007</v>
      </c>
      <c r="F48348" s="1">
        <v>88064</v>
      </c>
      <c r="G48348" s="1">
        <v>6980</v>
      </c>
      <c r="H48348" s="3">
        <f>2025-car_sales_data3[[#This Row],[Year of manufacture]]</f>
        <v>18</v>
      </c>
      <c r="I48348" s="3">
        <f>car_sales_data3[[#This Row],[Price]]/car_sales_data3[[#This Row],[Mileage]]</f>
        <v>7.926053779069768E-2</v>
      </c>
      <c r="J48348" s="3" t="str">
        <f t="shared" si="1510"/>
        <v>Small</v>
      </c>
      <c r="K48348" s="9" t="str">
        <f t="shared" si="1511"/>
        <v>Low</v>
      </c>
    </row>
    <row r="48349" spans="1:11" x14ac:dyDescent="0.3">
      <c r="A48349" s="1" t="s">
        <v>17</v>
      </c>
      <c r="B48349" s="1" t="s">
        <v>18</v>
      </c>
      <c r="C48349" s="2">
        <v>1.8</v>
      </c>
      <c r="D48349" s="1" t="s">
        <v>10</v>
      </c>
      <c r="E48349" s="1">
        <v>2005</v>
      </c>
      <c r="F48349" s="1">
        <v>159073</v>
      </c>
      <c r="G48349" s="1">
        <v>6898</v>
      </c>
      <c r="H48349" s="3">
        <f>2025-car_sales_data3[[#This Row],[Year of manufacture]]</f>
        <v>20</v>
      </c>
      <c r="I48349" s="3">
        <f>car_sales_data3[[#This Row],[Price]]/car_sales_data3[[#This Row],[Mileage]]</f>
        <v>4.3363738660866395E-2</v>
      </c>
      <c r="J48349" s="3" t="str">
        <f t="shared" si="1510"/>
        <v>Medium</v>
      </c>
      <c r="K48349" s="9" t="str">
        <f t="shared" si="1511"/>
        <v>Medium</v>
      </c>
    </row>
    <row r="48350" spans="1:11" x14ac:dyDescent="0.3">
      <c r="A48350" s="1" t="s">
        <v>17</v>
      </c>
      <c r="B48350" s="1" t="s">
        <v>25</v>
      </c>
      <c r="C48350" s="2">
        <v>1.8</v>
      </c>
      <c r="D48350" s="1" t="s">
        <v>20</v>
      </c>
      <c r="E48350" s="1">
        <v>2002</v>
      </c>
      <c r="F48350" s="1">
        <v>99380</v>
      </c>
      <c r="G48350" s="1">
        <v>9202</v>
      </c>
      <c r="H48350" s="3">
        <f>2025-car_sales_data3[[#This Row],[Year of manufacture]]</f>
        <v>23</v>
      </c>
      <c r="I48350" s="3">
        <f>car_sales_data3[[#This Row],[Price]]/car_sales_data3[[#This Row],[Mileage]]</f>
        <v>9.2594083316562686E-2</v>
      </c>
      <c r="J48350" s="3" t="str">
        <f t="shared" si="1510"/>
        <v>Medium</v>
      </c>
      <c r="K48350" s="9" t="str">
        <f t="shared" si="1511"/>
        <v>Low</v>
      </c>
    </row>
    <row r="48351" spans="1:11" x14ac:dyDescent="0.3">
      <c r="A48351" s="1" t="s">
        <v>7</v>
      </c>
      <c r="B48351" s="1" t="s">
        <v>8</v>
      </c>
      <c r="C48351" s="2">
        <v>1</v>
      </c>
      <c r="D48351" s="1" t="s">
        <v>10</v>
      </c>
      <c r="E48351" s="1">
        <v>1996</v>
      </c>
      <c r="F48351" s="1">
        <v>78459</v>
      </c>
      <c r="G48351" s="1">
        <v>2952</v>
      </c>
      <c r="H48351" s="3">
        <f>2025-car_sales_data3[[#This Row],[Year of manufacture]]</f>
        <v>29</v>
      </c>
      <c r="I48351" s="3">
        <f>car_sales_data3[[#This Row],[Price]]/car_sales_data3[[#This Row],[Mileage]]</f>
        <v>3.7624746682980922E-2</v>
      </c>
      <c r="J48351" s="3" t="str">
        <f t="shared" si="1510"/>
        <v>Small</v>
      </c>
      <c r="K48351" s="9" t="str">
        <f t="shared" si="1511"/>
        <v>Low</v>
      </c>
    </row>
    <row r="48352" spans="1:11" x14ac:dyDescent="0.3">
      <c r="A48352" s="1" t="s">
        <v>17</v>
      </c>
      <c r="B48352" s="1" t="s">
        <v>32</v>
      </c>
      <c r="C48352" s="2">
        <v>1.4</v>
      </c>
      <c r="D48352" s="1" t="s">
        <v>20</v>
      </c>
      <c r="E48352" s="1">
        <v>2007</v>
      </c>
      <c r="F48352" s="1">
        <v>41526</v>
      </c>
      <c r="G48352" s="1">
        <v>12824</v>
      </c>
      <c r="H48352" s="3">
        <f>2025-car_sales_data3[[#This Row],[Year of manufacture]]</f>
        <v>18</v>
      </c>
      <c r="I48352" s="3">
        <f>car_sales_data3[[#This Row],[Price]]/car_sales_data3[[#This Row],[Mileage]]</f>
        <v>0.30881857149737513</v>
      </c>
      <c r="J48352" s="3" t="str">
        <f t="shared" si="1510"/>
        <v>Small</v>
      </c>
      <c r="K48352" s="9" t="str">
        <f t="shared" si="1511"/>
        <v>Low</v>
      </c>
    </row>
    <row r="48353" spans="1:11" x14ac:dyDescent="0.3">
      <c r="A48353" s="1" t="s">
        <v>7</v>
      </c>
      <c r="B48353" s="1" t="s">
        <v>23</v>
      </c>
      <c r="C48353" s="2">
        <v>1</v>
      </c>
      <c r="D48353" s="1" t="s">
        <v>10</v>
      </c>
      <c r="E48353" s="1">
        <v>1993</v>
      </c>
      <c r="F48353" s="1">
        <v>157088</v>
      </c>
      <c r="G48353" s="1">
        <v>1924</v>
      </c>
      <c r="H48353" s="3">
        <f>2025-car_sales_data3[[#This Row],[Year of manufacture]]</f>
        <v>32</v>
      </c>
      <c r="I48353" s="3">
        <f>car_sales_data3[[#This Row],[Price]]/car_sales_data3[[#This Row],[Mileage]]</f>
        <v>1.224791199837034E-2</v>
      </c>
      <c r="J48353" s="3" t="str">
        <f t="shared" si="1510"/>
        <v>Small</v>
      </c>
      <c r="K48353" s="9" t="str">
        <f t="shared" si="1511"/>
        <v>Medium</v>
      </c>
    </row>
    <row r="48354" spans="1:11" x14ac:dyDescent="0.3">
      <c r="A48354" s="1" t="s">
        <v>7</v>
      </c>
      <c r="B48354" s="1" t="s">
        <v>23</v>
      </c>
      <c r="C48354" s="2">
        <v>1.6</v>
      </c>
      <c r="D48354" s="1" t="s">
        <v>10</v>
      </c>
      <c r="E48354" s="1">
        <v>2019</v>
      </c>
      <c r="F48354" s="1">
        <v>32356</v>
      </c>
      <c r="G48354" s="1">
        <v>33615</v>
      </c>
      <c r="H48354" s="3">
        <f>2025-car_sales_data3[[#This Row],[Year of manufacture]]</f>
        <v>6</v>
      </c>
      <c r="I48354" s="3">
        <f>car_sales_data3[[#This Row],[Price]]/car_sales_data3[[#This Row],[Mileage]]</f>
        <v>1.0389108666089752</v>
      </c>
      <c r="J48354" s="3" t="str">
        <f t="shared" si="1510"/>
        <v>Medium</v>
      </c>
      <c r="K48354" s="9" t="str">
        <f t="shared" si="1511"/>
        <v>Low</v>
      </c>
    </row>
    <row r="48355" spans="1:11" x14ac:dyDescent="0.3">
      <c r="A48355" s="1" t="s">
        <v>17</v>
      </c>
      <c r="B48355" s="1" t="s">
        <v>18</v>
      </c>
      <c r="C48355" s="2">
        <v>2.4</v>
      </c>
      <c r="D48355" s="1" t="s">
        <v>10</v>
      </c>
      <c r="E48355" s="1">
        <v>2018</v>
      </c>
      <c r="F48355" s="1">
        <v>40820</v>
      </c>
      <c r="G48355" s="1">
        <v>44704</v>
      </c>
      <c r="H48355" s="3">
        <f>2025-car_sales_data3[[#This Row],[Year of manufacture]]</f>
        <v>7</v>
      </c>
      <c r="I48355" s="3">
        <f>car_sales_data3[[#This Row],[Price]]/car_sales_data3[[#This Row],[Mileage]]</f>
        <v>1.0951494365507104</v>
      </c>
      <c r="J48355" s="3" t="str">
        <f t="shared" si="1510"/>
        <v>Medium</v>
      </c>
      <c r="K48355" s="9" t="str">
        <f t="shared" si="1511"/>
        <v>Low</v>
      </c>
    </row>
    <row r="48356" spans="1:11" x14ac:dyDescent="0.3">
      <c r="A48356" s="1" t="s">
        <v>7</v>
      </c>
      <c r="B48356" s="1" t="s">
        <v>14</v>
      </c>
      <c r="C48356" s="2">
        <v>1.4</v>
      </c>
      <c r="D48356" s="1" t="s">
        <v>16</v>
      </c>
      <c r="E48356" s="1">
        <v>1996</v>
      </c>
      <c r="F48356" s="1">
        <v>97530</v>
      </c>
      <c r="G48356" s="1">
        <v>4605</v>
      </c>
      <c r="H48356" s="3">
        <f>2025-car_sales_data3[[#This Row],[Year of manufacture]]</f>
        <v>29</v>
      </c>
      <c r="I48356" s="3">
        <f>car_sales_data3[[#This Row],[Price]]/car_sales_data3[[#This Row],[Mileage]]</f>
        <v>4.721624115656721E-2</v>
      </c>
      <c r="J48356" s="3" t="str">
        <f t="shared" si="1510"/>
        <v>Small</v>
      </c>
      <c r="K48356" s="9" t="str">
        <f t="shared" si="1511"/>
        <v>Low</v>
      </c>
    </row>
    <row r="48357" spans="1:11" x14ac:dyDescent="0.3">
      <c r="A48357" s="1" t="s">
        <v>7</v>
      </c>
      <c r="B48357" s="1" t="s">
        <v>8</v>
      </c>
      <c r="C48357" s="2">
        <v>1.4</v>
      </c>
      <c r="D48357" s="1" t="s">
        <v>10</v>
      </c>
      <c r="E48357" s="1">
        <v>2013</v>
      </c>
      <c r="F48357" s="1">
        <v>69008</v>
      </c>
      <c r="G48357" s="1">
        <v>11565</v>
      </c>
      <c r="H48357" s="3">
        <f>2025-car_sales_data3[[#This Row],[Year of manufacture]]</f>
        <v>12</v>
      </c>
      <c r="I48357" s="3">
        <f>car_sales_data3[[#This Row],[Price]]/car_sales_data3[[#This Row],[Mileage]]</f>
        <v>0.16758926501275215</v>
      </c>
      <c r="J48357" s="3" t="str">
        <f t="shared" si="1510"/>
        <v>Small</v>
      </c>
      <c r="K48357" s="9" t="str">
        <f t="shared" si="1511"/>
        <v>Low</v>
      </c>
    </row>
    <row r="48358" spans="1:11" x14ac:dyDescent="0.3">
      <c r="A48358" s="1" t="s">
        <v>17</v>
      </c>
      <c r="B48358" s="1" t="s">
        <v>32</v>
      </c>
      <c r="C48358" s="2">
        <v>1</v>
      </c>
      <c r="D48358" s="1" t="s">
        <v>10</v>
      </c>
      <c r="E48358" s="1">
        <v>2010</v>
      </c>
      <c r="F48358" s="1">
        <v>62990</v>
      </c>
      <c r="G48358" s="1">
        <v>9641</v>
      </c>
      <c r="H48358" s="3">
        <f>2025-car_sales_data3[[#This Row],[Year of manufacture]]</f>
        <v>15</v>
      </c>
      <c r="I48358" s="3">
        <f>car_sales_data3[[#This Row],[Price]]/car_sales_data3[[#This Row],[Mileage]]</f>
        <v>0.15305604064137165</v>
      </c>
      <c r="J48358" s="3" t="str">
        <f t="shared" si="1510"/>
        <v>Small</v>
      </c>
      <c r="K48358" s="9" t="str">
        <f t="shared" si="1511"/>
        <v>Low</v>
      </c>
    </row>
    <row r="48359" spans="1:11" x14ac:dyDescent="0.3">
      <c r="A48359" s="1" t="s">
        <v>17</v>
      </c>
      <c r="B48359" s="1" t="s">
        <v>32</v>
      </c>
      <c r="C48359" s="2">
        <v>1.2</v>
      </c>
      <c r="D48359" s="1" t="s">
        <v>10</v>
      </c>
      <c r="E48359" s="1">
        <v>1989</v>
      </c>
      <c r="F48359" s="1">
        <v>169586</v>
      </c>
      <c r="G48359" s="1">
        <v>1161</v>
      </c>
      <c r="H48359" s="3">
        <f>2025-car_sales_data3[[#This Row],[Year of manufacture]]</f>
        <v>36</v>
      </c>
      <c r="I48359" s="3">
        <f>car_sales_data3[[#This Row],[Price]]/car_sales_data3[[#This Row],[Mileage]]</f>
        <v>6.8460839927824233E-3</v>
      </c>
      <c r="J48359" s="3" t="str">
        <f t="shared" si="1510"/>
        <v>Small</v>
      </c>
      <c r="K48359" s="9" t="str">
        <f t="shared" si="1511"/>
        <v>Medium</v>
      </c>
    </row>
    <row r="48360" spans="1:11" x14ac:dyDescent="0.3">
      <c r="A48360" s="1" t="s">
        <v>11</v>
      </c>
      <c r="B48360" s="1" t="s">
        <v>39</v>
      </c>
      <c r="C48360" s="2">
        <v>4</v>
      </c>
      <c r="D48360" s="1" t="s">
        <v>16</v>
      </c>
      <c r="E48360" s="1">
        <v>1995</v>
      </c>
      <c r="F48360" s="1">
        <v>131072</v>
      </c>
      <c r="G48360" s="1">
        <v>9007</v>
      </c>
      <c r="H48360" s="3">
        <f>2025-car_sales_data3[[#This Row],[Year of manufacture]]</f>
        <v>30</v>
      </c>
      <c r="I48360" s="3">
        <f>car_sales_data3[[#This Row],[Price]]/car_sales_data3[[#This Row],[Mileage]]</f>
        <v>6.871795654296875E-2</v>
      </c>
      <c r="J48360" s="3" t="str">
        <f t="shared" si="1510"/>
        <v>Big</v>
      </c>
      <c r="K48360" s="9" t="str">
        <f t="shared" si="1511"/>
        <v>Medium</v>
      </c>
    </row>
    <row r="48361" spans="1:11" x14ac:dyDescent="0.3">
      <c r="A48361" s="1" t="s">
        <v>7</v>
      </c>
      <c r="B48361" s="1" t="s">
        <v>23</v>
      </c>
      <c r="C48361" s="2">
        <v>1.8</v>
      </c>
      <c r="D48361" s="1" t="s">
        <v>16</v>
      </c>
      <c r="E48361" s="1">
        <v>2004</v>
      </c>
      <c r="F48361" s="1">
        <v>138962</v>
      </c>
      <c r="G48361" s="1">
        <v>6543</v>
      </c>
      <c r="H48361" s="3">
        <f>2025-car_sales_data3[[#This Row],[Year of manufacture]]</f>
        <v>21</v>
      </c>
      <c r="I48361" s="3">
        <f>car_sales_data3[[#This Row],[Price]]/car_sales_data3[[#This Row],[Mileage]]</f>
        <v>4.7084814553618973E-2</v>
      </c>
      <c r="J48361" s="3" t="str">
        <f t="shared" si="1510"/>
        <v>Medium</v>
      </c>
      <c r="K48361" s="9" t="str">
        <f t="shared" si="1511"/>
        <v>Medium</v>
      </c>
    </row>
    <row r="48362" spans="1:11" x14ac:dyDescent="0.3">
      <c r="A48362" s="1" t="s">
        <v>7</v>
      </c>
      <c r="B48362" s="1" t="s">
        <v>8</v>
      </c>
      <c r="C48362" s="2">
        <v>1</v>
      </c>
      <c r="D48362" s="1" t="s">
        <v>10</v>
      </c>
      <c r="E48362" s="1">
        <v>2004</v>
      </c>
      <c r="F48362" s="1">
        <v>109303</v>
      </c>
      <c r="G48362" s="1">
        <v>4032</v>
      </c>
      <c r="H48362" s="3">
        <f>2025-car_sales_data3[[#This Row],[Year of manufacture]]</f>
        <v>21</v>
      </c>
      <c r="I48362" s="3">
        <f>car_sales_data3[[#This Row],[Price]]/car_sales_data3[[#This Row],[Mileage]]</f>
        <v>3.6888283029743008E-2</v>
      </c>
      <c r="J48362" s="3" t="str">
        <f t="shared" si="1510"/>
        <v>Small</v>
      </c>
      <c r="K48362" s="9" t="str">
        <f t="shared" si="1511"/>
        <v>Medium</v>
      </c>
    </row>
    <row r="48363" spans="1:11" x14ac:dyDescent="0.3">
      <c r="A48363" s="1" t="s">
        <v>29</v>
      </c>
      <c r="B48363" s="1" t="s">
        <v>30</v>
      </c>
      <c r="C48363" s="2">
        <v>2.2000000000000002</v>
      </c>
      <c r="D48363" s="1" t="s">
        <v>10</v>
      </c>
      <c r="E48363" s="1">
        <v>2005</v>
      </c>
      <c r="F48363" s="1">
        <v>114421</v>
      </c>
      <c r="G48363" s="1">
        <v>9843</v>
      </c>
      <c r="H48363" s="3">
        <f>2025-car_sales_data3[[#This Row],[Year of manufacture]]</f>
        <v>20</v>
      </c>
      <c r="I48363" s="3">
        <f>car_sales_data3[[#This Row],[Price]]/car_sales_data3[[#This Row],[Mileage]]</f>
        <v>8.6024418594488769E-2</v>
      </c>
      <c r="J48363" s="3" t="str">
        <f t="shared" si="1510"/>
        <v>Medium</v>
      </c>
      <c r="K48363" s="9" t="str">
        <f t="shared" si="1511"/>
        <v>Medium</v>
      </c>
    </row>
    <row r="48364" spans="1:11" x14ac:dyDescent="0.3">
      <c r="A48364" s="1" t="s">
        <v>11</v>
      </c>
      <c r="B48364" s="1" t="s">
        <v>12</v>
      </c>
      <c r="C48364" s="2">
        <v>2</v>
      </c>
      <c r="D48364" s="1" t="s">
        <v>10</v>
      </c>
      <c r="E48364" s="1">
        <v>2015</v>
      </c>
      <c r="F48364" s="1">
        <v>39720</v>
      </c>
      <c r="G48364" s="1">
        <v>36788</v>
      </c>
      <c r="H48364" s="3">
        <f>2025-car_sales_data3[[#This Row],[Year of manufacture]]</f>
        <v>10</v>
      </c>
      <c r="I48364" s="3">
        <f>car_sales_data3[[#This Row],[Price]]/car_sales_data3[[#This Row],[Mileage]]</f>
        <v>0.92618328298086605</v>
      </c>
      <c r="J48364" s="3" t="str">
        <f t="shared" si="1510"/>
        <v>Medium</v>
      </c>
      <c r="K48364" s="9" t="str">
        <f t="shared" si="1511"/>
        <v>Low</v>
      </c>
    </row>
    <row r="48365" spans="1:11" x14ac:dyDescent="0.3">
      <c r="A48365" s="1" t="s">
        <v>17</v>
      </c>
      <c r="B48365" s="1" t="s">
        <v>32</v>
      </c>
      <c r="C48365" s="2">
        <v>1.4</v>
      </c>
      <c r="D48365" s="1" t="s">
        <v>10</v>
      </c>
      <c r="E48365" s="1">
        <v>2013</v>
      </c>
      <c r="F48365" s="1">
        <v>107860</v>
      </c>
      <c r="G48365" s="1">
        <v>10174</v>
      </c>
      <c r="H48365" s="3">
        <f>2025-car_sales_data3[[#This Row],[Year of manufacture]]</f>
        <v>12</v>
      </c>
      <c r="I48365" s="3">
        <f>car_sales_data3[[#This Row],[Price]]/car_sales_data3[[#This Row],[Mileage]]</f>
        <v>9.4325978119784909E-2</v>
      </c>
      <c r="J48365" s="3" t="str">
        <f t="shared" si="1510"/>
        <v>Small</v>
      </c>
      <c r="K48365" s="9" t="str">
        <f t="shared" si="1511"/>
        <v>Medium</v>
      </c>
    </row>
    <row r="48366" spans="1:11" x14ac:dyDescent="0.3">
      <c r="A48366" s="1" t="s">
        <v>17</v>
      </c>
      <c r="B48366" s="1" t="s">
        <v>25</v>
      </c>
      <c r="C48366" s="2">
        <v>1.8</v>
      </c>
      <c r="D48366" s="1" t="s">
        <v>20</v>
      </c>
      <c r="E48366" s="1">
        <v>2011</v>
      </c>
      <c r="F48366" s="1">
        <v>114453</v>
      </c>
      <c r="G48366" s="1">
        <v>14988</v>
      </c>
      <c r="H48366" s="3">
        <f>2025-car_sales_data3[[#This Row],[Year of manufacture]]</f>
        <v>14</v>
      </c>
      <c r="I48366" s="3">
        <f>car_sales_data3[[#This Row],[Price]]/car_sales_data3[[#This Row],[Mileage]]</f>
        <v>0.13095331708212105</v>
      </c>
      <c r="J48366" s="3" t="str">
        <f t="shared" si="1510"/>
        <v>Medium</v>
      </c>
      <c r="K48366" s="9" t="str">
        <f t="shared" si="1511"/>
        <v>Medium</v>
      </c>
    </row>
    <row r="48367" spans="1:11" x14ac:dyDescent="0.3">
      <c r="A48367" s="1" t="s">
        <v>7</v>
      </c>
      <c r="B48367" s="1" t="s">
        <v>8</v>
      </c>
      <c r="C48367" s="2">
        <v>1.2</v>
      </c>
      <c r="D48367" s="1" t="s">
        <v>10</v>
      </c>
      <c r="E48367" s="1">
        <v>2005</v>
      </c>
      <c r="F48367" s="1">
        <v>66431</v>
      </c>
      <c r="G48367" s="1">
        <v>6389</v>
      </c>
      <c r="H48367" s="3">
        <f>2025-car_sales_data3[[#This Row],[Year of manufacture]]</f>
        <v>20</v>
      </c>
      <c r="I48367" s="3">
        <f>car_sales_data3[[#This Row],[Price]]/car_sales_data3[[#This Row],[Mileage]]</f>
        <v>9.6174978549171314E-2</v>
      </c>
      <c r="J48367" s="3" t="str">
        <f t="shared" si="1510"/>
        <v>Small</v>
      </c>
      <c r="K48367" s="9" t="str">
        <f t="shared" si="1511"/>
        <v>Low</v>
      </c>
    </row>
    <row r="48368" spans="1:11" x14ac:dyDescent="0.3">
      <c r="A48368" s="1" t="s">
        <v>17</v>
      </c>
      <c r="B48368" s="1" t="s">
        <v>32</v>
      </c>
      <c r="C48368" s="2">
        <v>1.4</v>
      </c>
      <c r="D48368" s="1" t="s">
        <v>20</v>
      </c>
      <c r="E48368" s="1">
        <v>2011</v>
      </c>
      <c r="F48368" s="1">
        <v>61174</v>
      </c>
      <c r="G48368" s="1">
        <v>14807</v>
      </c>
      <c r="H48368" s="3">
        <f>2025-car_sales_data3[[#This Row],[Year of manufacture]]</f>
        <v>14</v>
      </c>
      <c r="I48368" s="3">
        <f>car_sales_data3[[#This Row],[Price]]/car_sales_data3[[#This Row],[Mileage]]</f>
        <v>0.2420472749861052</v>
      </c>
      <c r="J48368" s="3" t="str">
        <f t="shared" si="1510"/>
        <v>Small</v>
      </c>
      <c r="K48368" s="9" t="str">
        <f t="shared" si="1511"/>
        <v>Low</v>
      </c>
    </row>
    <row r="48369" spans="1:11" x14ac:dyDescent="0.3">
      <c r="A48369" s="1" t="s">
        <v>21</v>
      </c>
      <c r="B48369" s="1" t="s">
        <v>28</v>
      </c>
      <c r="C48369" s="2">
        <v>1.2</v>
      </c>
      <c r="D48369" s="1" t="s">
        <v>10</v>
      </c>
      <c r="E48369" s="1">
        <v>1997</v>
      </c>
      <c r="F48369" s="1">
        <v>202898</v>
      </c>
      <c r="G48369" s="1">
        <v>1561</v>
      </c>
      <c r="H48369" s="3">
        <f>2025-car_sales_data3[[#This Row],[Year of manufacture]]</f>
        <v>28</v>
      </c>
      <c r="I48369" s="3">
        <f>car_sales_data3[[#This Row],[Price]]/car_sales_data3[[#This Row],[Mileage]]</f>
        <v>7.693520882413824E-3</v>
      </c>
      <c r="J48369" s="3" t="str">
        <f t="shared" si="1510"/>
        <v>Small</v>
      </c>
      <c r="K48369" s="9" t="str">
        <f t="shared" si="1511"/>
        <v>High</v>
      </c>
    </row>
    <row r="48370" spans="1:11" x14ac:dyDescent="0.3">
      <c r="A48370" s="1" t="s">
        <v>21</v>
      </c>
      <c r="B48370" s="1" t="s">
        <v>37</v>
      </c>
      <c r="C48370" s="2">
        <v>1.6</v>
      </c>
      <c r="D48370" s="1" t="s">
        <v>16</v>
      </c>
      <c r="E48370" s="1">
        <v>2001</v>
      </c>
      <c r="F48370" s="1">
        <v>121371</v>
      </c>
      <c r="G48370" s="1">
        <v>6072</v>
      </c>
      <c r="H48370" s="3">
        <f>2025-car_sales_data3[[#This Row],[Year of manufacture]]</f>
        <v>24</v>
      </c>
      <c r="I48370" s="3">
        <f>car_sales_data3[[#This Row],[Price]]/car_sales_data3[[#This Row],[Mileage]]</f>
        <v>5.0028425241614556E-2</v>
      </c>
      <c r="J48370" s="3" t="str">
        <f t="shared" si="1510"/>
        <v>Medium</v>
      </c>
      <c r="K48370" s="9" t="str">
        <f t="shared" si="1511"/>
        <v>Medium</v>
      </c>
    </row>
    <row r="48371" spans="1:11" x14ac:dyDescent="0.3">
      <c r="A48371" s="1" t="s">
        <v>21</v>
      </c>
      <c r="B48371" s="1" t="s">
        <v>37</v>
      </c>
      <c r="C48371" s="2">
        <v>1.4</v>
      </c>
      <c r="D48371" s="1" t="s">
        <v>16</v>
      </c>
      <c r="E48371" s="1">
        <v>2009</v>
      </c>
      <c r="F48371" s="1">
        <v>70821</v>
      </c>
      <c r="G48371" s="1">
        <v>13949</v>
      </c>
      <c r="H48371" s="3">
        <f>2025-car_sales_data3[[#This Row],[Year of manufacture]]</f>
        <v>16</v>
      </c>
      <c r="I48371" s="3">
        <f>car_sales_data3[[#This Row],[Price]]/car_sales_data3[[#This Row],[Mileage]]</f>
        <v>0.19696135327092246</v>
      </c>
      <c r="J48371" s="3" t="str">
        <f t="shared" si="1510"/>
        <v>Small</v>
      </c>
      <c r="K48371" s="9" t="str">
        <f t="shared" si="1511"/>
        <v>Low</v>
      </c>
    </row>
    <row r="48372" spans="1:11" x14ac:dyDescent="0.3">
      <c r="A48372" s="1" t="s">
        <v>7</v>
      </c>
      <c r="B48372" s="1" t="s">
        <v>8</v>
      </c>
      <c r="C48372" s="2">
        <v>1.4</v>
      </c>
      <c r="D48372" s="1" t="s">
        <v>16</v>
      </c>
      <c r="E48372" s="1">
        <v>2014</v>
      </c>
      <c r="F48372" s="1">
        <v>46680</v>
      </c>
      <c r="G48372" s="1">
        <v>14977</v>
      </c>
      <c r="H48372" s="3">
        <f>2025-car_sales_data3[[#This Row],[Year of manufacture]]</f>
        <v>11</v>
      </c>
      <c r="I48372" s="3">
        <f>car_sales_data3[[#This Row],[Price]]/car_sales_data3[[#This Row],[Mileage]]</f>
        <v>0.32084404455869753</v>
      </c>
      <c r="J48372" s="3" t="str">
        <f t="shared" si="1510"/>
        <v>Small</v>
      </c>
      <c r="K48372" s="9" t="str">
        <f t="shared" si="1511"/>
        <v>Low</v>
      </c>
    </row>
    <row r="48373" spans="1:11" x14ac:dyDescent="0.3">
      <c r="A48373" s="1" t="s">
        <v>7</v>
      </c>
      <c r="B48373" s="1" t="s">
        <v>8</v>
      </c>
      <c r="C48373" s="2">
        <v>1.4</v>
      </c>
      <c r="D48373" s="1" t="s">
        <v>10</v>
      </c>
      <c r="E48373" s="1">
        <v>2000</v>
      </c>
      <c r="F48373" s="1">
        <v>54158</v>
      </c>
      <c r="G48373" s="1">
        <v>5353</v>
      </c>
      <c r="H48373" s="3">
        <f>2025-car_sales_data3[[#This Row],[Year of manufacture]]</f>
        <v>25</v>
      </c>
      <c r="I48373" s="3">
        <f>car_sales_data3[[#This Row],[Price]]/car_sales_data3[[#This Row],[Mileage]]</f>
        <v>9.8840429853391934E-2</v>
      </c>
      <c r="J48373" s="3" t="str">
        <f t="shared" si="1510"/>
        <v>Small</v>
      </c>
      <c r="K48373" s="9" t="str">
        <f t="shared" si="1511"/>
        <v>Low</v>
      </c>
    </row>
    <row r="48374" spans="1:11" x14ac:dyDescent="0.3">
      <c r="A48374" s="1" t="s">
        <v>17</v>
      </c>
      <c r="B48374" s="1" t="s">
        <v>18</v>
      </c>
      <c r="C48374" s="2">
        <v>2.4</v>
      </c>
      <c r="D48374" s="1" t="s">
        <v>20</v>
      </c>
      <c r="E48374" s="1">
        <v>2010</v>
      </c>
      <c r="F48374" s="1">
        <v>47102</v>
      </c>
      <c r="G48374" s="1">
        <v>30291</v>
      </c>
      <c r="H48374" s="3">
        <f>2025-car_sales_data3[[#This Row],[Year of manufacture]]</f>
        <v>15</v>
      </c>
      <c r="I48374" s="3">
        <f>car_sales_data3[[#This Row],[Price]]/car_sales_data3[[#This Row],[Mileage]]</f>
        <v>0.64309371151968064</v>
      </c>
      <c r="J48374" s="3" t="str">
        <f t="shared" si="1510"/>
        <v>Medium</v>
      </c>
      <c r="K48374" s="9" t="str">
        <f t="shared" si="1511"/>
        <v>Low</v>
      </c>
    </row>
    <row r="48375" spans="1:11" x14ac:dyDescent="0.3">
      <c r="A48375" s="1" t="s">
        <v>21</v>
      </c>
      <c r="B48375" s="1" t="s">
        <v>22</v>
      </c>
      <c r="C48375" s="2">
        <v>1.4</v>
      </c>
      <c r="D48375" s="1" t="s">
        <v>10</v>
      </c>
      <c r="E48375" s="1">
        <v>2018</v>
      </c>
      <c r="F48375" s="1">
        <v>19822</v>
      </c>
      <c r="G48375" s="1">
        <v>22348</v>
      </c>
      <c r="H48375" s="3">
        <f>2025-car_sales_data3[[#This Row],[Year of manufacture]]</f>
        <v>7</v>
      </c>
      <c r="I48375" s="3">
        <f>car_sales_data3[[#This Row],[Price]]/car_sales_data3[[#This Row],[Mileage]]</f>
        <v>1.1274341640601353</v>
      </c>
      <c r="J48375" s="3" t="str">
        <f t="shared" si="1510"/>
        <v>Small</v>
      </c>
      <c r="K48375" s="9" t="str">
        <f t="shared" si="1511"/>
        <v>Low</v>
      </c>
    </row>
    <row r="48376" spans="1:11" x14ac:dyDescent="0.3">
      <c r="A48376" s="1" t="s">
        <v>21</v>
      </c>
      <c r="B48376" s="1" t="s">
        <v>37</v>
      </c>
      <c r="C48376" s="2">
        <v>1.8</v>
      </c>
      <c r="D48376" s="1" t="s">
        <v>16</v>
      </c>
      <c r="E48376" s="1">
        <v>2018</v>
      </c>
      <c r="F48376" s="1">
        <v>42538</v>
      </c>
      <c r="G48376" s="1">
        <v>34517</v>
      </c>
      <c r="H48376" s="3">
        <f>2025-car_sales_data3[[#This Row],[Year of manufacture]]</f>
        <v>7</v>
      </c>
      <c r="I48376" s="3">
        <f>car_sales_data3[[#This Row],[Price]]/car_sales_data3[[#This Row],[Mileage]]</f>
        <v>0.81143918378861257</v>
      </c>
      <c r="J48376" s="3" t="str">
        <f t="shared" si="1510"/>
        <v>Medium</v>
      </c>
      <c r="K48376" s="9" t="str">
        <f t="shared" si="1511"/>
        <v>Low</v>
      </c>
    </row>
    <row r="48377" spans="1:11" x14ac:dyDescent="0.3">
      <c r="A48377" s="1" t="s">
        <v>7</v>
      </c>
      <c r="B48377" s="1" t="s">
        <v>8</v>
      </c>
      <c r="C48377" s="2">
        <v>1.2</v>
      </c>
      <c r="D48377" s="1" t="s">
        <v>16</v>
      </c>
      <c r="E48377" s="1">
        <v>2001</v>
      </c>
      <c r="F48377" s="1">
        <v>126170</v>
      </c>
      <c r="G48377" s="1">
        <v>3337</v>
      </c>
      <c r="H48377" s="3">
        <f>2025-car_sales_data3[[#This Row],[Year of manufacture]]</f>
        <v>24</v>
      </c>
      <c r="I48377" s="3">
        <f>car_sales_data3[[#This Row],[Price]]/car_sales_data3[[#This Row],[Mileage]]</f>
        <v>2.6448442577474834E-2</v>
      </c>
      <c r="J48377" s="3" t="str">
        <f t="shared" si="1510"/>
        <v>Small</v>
      </c>
      <c r="K48377" s="9" t="str">
        <f t="shared" si="1511"/>
        <v>Medium</v>
      </c>
    </row>
    <row r="48378" spans="1:11" x14ac:dyDescent="0.3">
      <c r="A48378" s="1" t="s">
        <v>7</v>
      </c>
      <c r="B48378" s="1" t="s">
        <v>23</v>
      </c>
      <c r="C48378" s="2">
        <v>1.4</v>
      </c>
      <c r="D48378" s="1" t="s">
        <v>20</v>
      </c>
      <c r="E48378" s="1">
        <v>2007</v>
      </c>
      <c r="F48378" s="1">
        <v>66781</v>
      </c>
      <c r="G48378" s="1">
        <v>13690</v>
      </c>
      <c r="H48378" s="3">
        <f>2025-car_sales_data3[[#This Row],[Year of manufacture]]</f>
        <v>18</v>
      </c>
      <c r="I48378" s="3">
        <f>car_sales_data3[[#This Row],[Price]]/car_sales_data3[[#This Row],[Mileage]]</f>
        <v>0.20499842769650051</v>
      </c>
      <c r="J48378" s="3" t="str">
        <f t="shared" si="1510"/>
        <v>Small</v>
      </c>
      <c r="K48378" s="9" t="str">
        <f t="shared" si="1511"/>
        <v>Low</v>
      </c>
    </row>
    <row r="48379" spans="1:11" x14ac:dyDescent="0.3">
      <c r="A48379" s="1" t="s">
        <v>17</v>
      </c>
      <c r="B48379" s="1" t="s">
        <v>18</v>
      </c>
      <c r="C48379" s="2">
        <v>2</v>
      </c>
      <c r="D48379" s="1" t="s">
        <v>20</v>
      </c>
      <c r="E48379" s="1">
        <v>1994</v>
      </c>
      <c r="F48379" s="1">
        <v>242189</v>
      </c>
      <c r="G48379" s="1">
        <v>2018</v>
      </c>
      <c r="H48379" s="3">
        <f>2025-car_sales_data3[[#This Row],[Year of manufacture]]</f>
        <v>31</v>
      </c>
      <c r="I48379" s="3">
        <f>car_sales_data3[[#This Row],[Price]]/car_sales_data3[[#This Row],[Mileage]]</f>
        <v>8.3323354900511591E-3</v>
      </c>
      <c r="J48379" s="3" t="str">
        <f t="shared" si="1510"/>
        <v>Medium</v>
      </c>
      <c r="K48379" s="9" t="str">
        <f t="shared" si="1511"/>
        <v>High</v>
      </c>
    </row>
    <row r="48380" spans="1:11" x14ac:dyDescent="0.3">
      <c r="A48380" s="1" t="s">
        <v>7</v>
      </c>
      <c r="B48380" s="1" t="s">
        <v>23</v>
      </c>
      <c r="C48380" s="2">
        <v>1.6</v>
      </c>
      <c r="D48380" s="1" t="s">
        <v>10</v>
      </c>
      <c r="E48380" s="1">
        <v>1997</v>
      </c>
      <c r="F48380" s="1">
        <v>62477</v>
      </c>
      <c r="G48380" s="1">
        <v>6441</v>
      </c>
      <c r="H48380" s="3">
        <f>2025-car_sales_data3[[#This Row],[Year of manufacture]]</f>
        <v>28</v>
      </c>
      <c r="I48380" s="3">
        <f>car_sales_data3[[#This Row],[Price]]/car_sales_data3[[#This Row],[Mileage]]</f>
        <v>0.10309393856939354</v>
      </c>
      <c r="J48380" s="3" t="str">
        <f t="shared" si="1510"/>
        <v>Medium</v>
      </c>
      <c r="K48380" s="9" t="str">
        <f t="shared" si="1511"/>
        <v>Low</v>
      </c>
    </row>
    <row r="48381" spans="1:11" x14ac:dyDescent="0.3">
      <c r="A48381" s="1" t="s">
        <v>7</v>
      </c>
      <c r="B48381" s="1" t="s">
        <v>14</v>
      </c>
      <c r="C48381" s="2">
        <v>1.4</v>
      </c>
      <c r="D48381" s="1" t="s">
        <v>16</v>
      </c>
      <c r="E48381" s="1">
        <v>2016</v>
      </c>
      <c r="F48381" s="1">
        <v>52357</v>
      </c>
      <c r="G48381" s="1">
        <v>23735</v>
      </c>
      <c r="H48381" s="3">
        <f>2025-car_sales_data3[[#This Row],[Year of manufacture]]</f>
        <v>9</v>
      </c>
      <c r="I48381" s="3">
        <f>car_sales_data3[[#This Row],[Price]]/car_sales_data3[[#This Row],[Mileage]]</f>
        <v>0.45333002272857498</v>
      </c>
      <c r="J48381" s="3" t="str">
        <f t="shared" si="1510"/>
        <v>Small</v>
      </c>
      <c r="K48381" s="9" t="str">
        <f t="shared" si="1511"/>
        <v>Low</v>
      </c>
    </row>
    <row r="48382" spans="1:11" x14ac:dyDescent="0.3">
      <c r="A48382" s="1" t="s">
        <v>7</v>
      </c>
      <c r="B48382" s="1" t="s">
        <v>14</v>
      </c>
      <c r="C48382" s="2">
        <v>2</v>
      </c>
      <c r="D48382" s="1" t="s">
        <v>20</v>
      </c>
      <c r="E48382" s="1">
        <v>2020</v>
      </c>
      <c r="F48382" s="1">
        <v>11010</v>
      </c>
      <c r="G48382" s="1">
        <v>53765</v>
      </c>
      <c r="H48382" s="3">
        <f>2025-car_sales_data3[[#This Row],[Year of manufacture]]</f>
        <v>5</v>
      </c>
      <c r="I48382" s="3">
        <f>car_sales_data3[[#This Row],[Price]]/car_sales_data3[[#This Row],[Mileage]]</f>
        <v>4.8832879200726609</v>
      </c>
      <c r="J48382" s="3" t="str">
        <f t="shared" si="1510"/>
        <v>Medium</v>
      </c>
      <c r="K48382" s="9" t="str">
        <f t="shared" si="1511"/>
        <v>Low</v>
      </c>
    </row>
    <row r="48383" spans="1:11" x14ac:dyDescent="0.3">
      <c r="A48383" s="1" t="s">
        <v>17</v>
      </c>
      <c r="B48383" s="1" t="s">
        <v>25</v>
      </c>
      <c r="C48383" s="2">
        <v>1.4</v>
      </c>
      <c r="D48383" s="1" t="s">
        <v>20</v>
      </c>
      <c r="E48383" s="1">
        <v>2007</v>
      </c>
      <c r="F48383" s="1">
        <v>130426</v>
      </c>
      <c r="G48383" s="1">
        <v>8949</v>
      </c>
      <c r="H48383" s="3">
        <f>2025-car_sales_data3[[#This Row],[Year of manufacture]]</f>
        <v>18</v>
      </c>
      <c r="I48383" s="3">
        <f>car_sales_data3[[#This Row],[Price]]/car_sales_data3[[#This Row],[Mileage]]</f>
        <v>6.8613619983745572E-2</v>
      </c>
      <c r="J48383" s="3" t="str">
        <f t="shared" si="1510"/>
        <v>Small</v>
      </c>
      <c r="K48383" s="9" t="str">
        <f t="shared" si="1511"/>
        <v>Medium</v>
      </c>
    </row>
    <row r="48384" spans="1:11" x14ac:dyDescent="0.3">
      <c r="A48384" s="1" t="s">
        <v>17</v>
      </c>
      <c r="B48384" s="1" t="s">
        <v>25</v>
      </c>
      <c r="C48384" s="2">
        <v>1.8</v>
      </c>
      <c r="D48384" s="1" t="s">
        <v>20</v>
      </c>
      <c r="E48384" s="1">
        <v>2005</v>
      </c>
      <c r="F48384" s="1">
        <v>85375</v>
      </c>
      <c r="G48384" s="1">
        <v>12425</v>
      </c>
      <c r="H48384" s="3">
        <f>2025-car_sales_data3[[#This Row],[Year of manufacture]]</f>
        <v>20</v>
      </c>
      <c r="I48384" s="3">
        <f>car_sales_data3[[#This Row],[Price]]/car_sales_data3[[#This Row],[Mileage]]</f>
        <v>0.14553440702781845</v>
      </c>
      <c r="J48384" s="3" t="str">
        <f t="shared" si="1510"/>
        <v>Medium</v>
      </c>
      <c r="K48384" s="9" t="str">
        <f t="shared" si="1511"/>
        <v>Low</v>
      </c>
    </row>
    <row r="48385" spans="1:11" x14ac:dyDescent="0.3">
      <c r="A48385" s="1" t="s">
        <v>7</v>
      </c>
      <c r="B48385" s="1" t="s">
        <v>14</v>
      </c>
      <c r="C48385" s="2">
        <v>2</v>
      </c>
      <c r="D48385" s="1" t="s">
        <v>16</v>
      </c>
      <c r="E48385" s="1">
        <v>2007</v>
      </c>
      <c r="F48385" s="1">
        <v>118371</v>
      </c>
      <c r="G48385" s="1">
        <v>9809</v>
      </c>
      <c r="H48385" s="3">
        <f>2025-car_sales_data3[[#This Row],[Year of manufacture]]</f>
        <v>18</v>
      </c>
      <c r="I48385" s="3">
        <f>car_sales_data3[[#This Row],[Price]]/car_sales_data3[[#This Row],[Mileage]]</f>
        <v>8.2866580496912257E-2</v>
      </c>
      <c r="J48385" s="3" t="str">
        <f t="shared" si="1510"/>
        <v>Medium</v>
      </c>
      <c r="K48385" s="9" t="str">
        <f t="shared" si="1511"/>
        <v>Medium</v>
      </c>
    </row>
    <row r="48386" spans="1:11" x14ac:dyDescent="0.3">
      <c r="A48386" s="1" t="s">
        <v>17</v>
      </c>
      <c r="B48386" s="1" t="s">
        <v>25</v>
      </c>
      <c r="C48386" s="2">
        <v>1</v>
      </c>
      <c r="D48386" s="1" t="s">
        <v>20</v>
      </c>
      <c r="E48386" s="1">
        <v>2015</v>
      </c>
      <c r="F48386" s="1">
        <v>57304</v>
      </c>
      <c r="G48386" s="1">
        <v>21776</v>
      </c>
      <c r="H48386" s="3">
        <f>2025-car_sales_data3[[#This Row],[Year of manufacture]]</f>
        <v>10</v>
      </c>
      <c r="I48386" s="3">
        <f>car_sales_data3[[#This Row],[Price]]/car_sales_data3[[#This Row],[Mileage]]</f>
        <v>0.38000837637861229</v>
      </c>
      <c r="J48386" s="3" t="str">
        <f t="shared" ref="J48386:J48449" si="1512">IF(C48386&lt;1.6,"Small",IF(C48386&lt;=2.5,"Medium","Big"))</f>
        <v>Small</v>
      </c>
      <c r="K48386" s="9" t="str">
        <f t="shared" ref="K48386:K48449" si="1513">IF(F48386&lt;100000,"Low",IF(F48386&lt;=200000,"Medium","High"))</f>
        <v>Low</v>
      </c>
    </row>
    <row r="48387" spans="1:11" x14ac:dyDescent="0.3">
      <c r="A48387" s="1" t="s">
        <v>21</v>
      </c>
      <c r="B48387" s="1" t="s">
        <v>28</v>
      </c>
      <c r="C48387" s="2">
        <v>1.4</v>
      </c>
      <c r="D48387" s="1" t="s">
        <v>10</v>
      </c>
      <c r="E48387" s="1">
        <v>2016</v>
      </c>
      <c r="F48387" s="1">
        <v>67969</v>
      </c>
      <c r="G48387" s="1">
        <v>17324</v>
      </c>
      <c r="H48387" s="3">
        <f>2025-car_sales_data3[[#This Row],[Year of manufacture]]</f>
        <v>9</v>
      </c>
      <c r="I48387" s="3">
        <f>car_sales_data3[[#This Row],[Price]]/car_sales_data3[[#This Row],[Mileage]]</f>
        <v>0.25488090158748844</v>
      </c>
      <c r="J48387" s="3" t="str">
        <f t="shared" si="1512"/>
        <v>Small</v>
      </c>
      <c r="K48387" s="9" t="str">
        <f t="shared" si="1513"/>
        <v>Low</v>
      </c>
    </row>
    <row r="48388" spans="1:11" x14ac:dyDescent="0.3">
      <c r="A48388" s="1" t="s">
        <v>21</v>
      </c>
      <c r="B48388" s="1" t="s">
        <v>37</v>
      </c>
      <c r="C48388" s="2">
        <v>1.4</v>
      </c>
      <c r="D48388" s="1" t="s">
        <v>16</v>
      </c>
      <c r="E48388" s="1">
        <v>1998</v>
      </c>
      <c r="F48388" s="1">
        <v>121364</v>
      </c>
      <c r="G48388" s="1">
        <v>4650</v>
      </c>
      <c r="H48388" s="3">
        <f>2025-car_sales_data3[[#This Row],[Year of manufacture]]</f>
        <v>27</v>
      </c>
      <c r="I48388" s="3">
        <f>car_sales_data3[[#This Row],[Price]]/car_sales_data3[[#This Row],[Mileage]]</f>
        <v>3.8314491941597181E-2</v>
      </c>
      <c r="J48388" s="3" t="str">
        <f t="shared" si="1512"/>
        <v>Small</v>
      </c>
      <c r="K48388" s="9" t="str">
        <f t="shared" si="1513"/>
        <v>Medium</v>
      </c>
    </row>
    <row r="48389" spans="1:11" x14ac:dyDescent="0.3">
      <c r="A48389" s="1" t="s">
        <v>7</v>
      </c>
      <c r="B48389" s="1" t="s">
        <v>8</v>
      </c>
      <c r="C48389" s="2">
        <v>1.4</v>
      </c>
      <c r="D48389" s="1" t="s">
        <v>10</v>
      </c>
      <c r="E48389" s="1">
        <v>2001</v>
      </c>
      <c r="F48389" s="1">
        <v>163251</v>
      </c>
      <c r="G48389" s="1">
        <v>2543</v>
      </c>
      <c r="H48389" s="3">
        <f>2025-car_sales_data3[[#This Row],[Year of manufacture]]</f>
        <v>24</v>
      </c>
      <c r="I48389" s="3">
        <f>car_sales_data3[[#This Row],[Price]]/car_sales_data3[[#This Row],[Mileage]]</f>
        <v>1.5577239955651113E-2</v>
      </c>
      <c r="J48389" s="3" t="str">
        <f t="shared" si="1512"/>
        <v>Small</v>
      </c>
      <c r="K48389" s="9" t="str">
        <f t="shared" si="1513"/>
        <v>Medium</v>
      </c>
    </row>
    <row r="48390" spans="1:11" x14ac:dyDescent="0.3">
      <c r="A48390" s="1" t="s">
        <v>29</v>
      </c>
      <c r="B48390" s="1" t="s">
        <v>38</v>
      </c>
      <c r="C48390" s="2">
        <v>4.4000000000000004</v>
      </c>
      <c r="D48390" s="1" t="s">
        <v>10</v>
      </c>
      <c r="E48390" s="1">
        <v>2020</v>
      </c>
      <c r="F48390" s="1">
        <v>29716</v>
      </c>
      <c r="G48390" s="1">
        <v>120401</v>
      </c>
      <c r="H48390" s="3">
        <f>2025-car_sales_data3[[#This Row],[Year of manufacture]]</f>
        <v>5</v>
      </c>
      <c r="I48390" s="3">
        <f>car_sales_data3[[#This Row],[Price]]/car_sales_data3[[#This Row],[Mileage]]</f>
        <v>4.0517229775205275</v>
      </c>
      <c r="J48390" s="3" t="str">
        <f t="shared" si="1512"/>
        <v>Big</v>
      </c>
      <c r="K48390" s="9" t="str">
        <f t="shared" si="1513"/>
        <v>Low</v>
      </c>
    </row>
    <row r="48391" spans="1:11" x14ac:dyDescent="0.3">
      <c r="A48391" s="1" t="s">
        <v>21</v>
      </c>
      <c r="B48391" s="1" t="s">
        <v>28</v>
      </c>
      <c r="C48391" s="2">
        <v>2</v>
      </c>
      <c r="D48391" s="1" t="s">
        <v>10</v>
      </c>
      <c r="E48391" s="1">
        <v>2019</v>
      </c>
      <c r="F48391" s="1">
        <v>43622</v>
      </c>
      <c r="G48391" s="1">
        <v>29526</v>
      </c>
      <c r="H48391" s="3">
        <f>2025-car_sales_data3[[#This Row],[Year of manufacture]]</f>
        <v>6</v>
      </c>
      <c r="I48391" s="3">
        <f>car_sales_data3[[#This Row],[Price]]/car_sales_data3[[#This Row],[Mileage]]</f>
        <v>0.67686029984870022</v>
      </c>
      <c r="J48391" s="3" t="str">
        <f t="shared" si="1512"/>
        <v>Medium</v>
      </c>
      <c r="K48391" s="9" t="str">
        <f t="shared" si="1513"/>
        <v>Low</v>
      </c>
    </row>
    <row r="48392" spans="1:11" x14ac:dyDescent="0.3">
      <c r="A48392" s="1" t="s">
        <v>11</v>
      </c>
      <c r="B48392" s="1" t="s">
        <v>39</v>
      </c>
      <c r="C48392" s="2">
        <v>2.6</v>
      </c>
      <c r="D48392" s="1" t="s">
        <v>10</v>
      </c>
      <c r="E48392" s="1">
        <v>1992</v>
      </c>
      <c r="F48392" s="1">
        <v>230027</v>
      </c>
      <c r="G48392" s="1">
        <v>2429</v>
      </c>
      <c r="H48392" s="3">
        <f>2025-car_sales_data3[[#This Row],[Year of manufacture]]</f>
        <v>33</v>
      </c>
      <c r="I48392" s="3">
        <f>car_sales_data3[[#This Row],[Price]]/car_sales_data3[[#This Row],[Mileage]]</f>
        <v>1.0559629956483369E-2</v>
      </c>
      <c r="J48392" s="3" t="str">
        <f t="shared" si="1512"/>
        <v>Big</v>
      </c>
      <c r="K48392" s="9" t="str">
        <f t="shared" si="1513"/>
        <v>High</v>
      </c>
    </row>
    <row r="48393" spans="1:11" x14ac:dyDescent="0.3">
      <c r="A48393" s="1" t="s">
        <v>17</v>
      </c>
      <c r="B48393" s="1" t="s">
        <v>18</v>
      </c>
      <c r="C48393" s="2">
        <v>2</v>
      </c>
      <c r="D48393" s="1" t="s">
        <v>10</v>
      </c>
      <c r="E48393" s="1">
        <v>2010</v>
      </c>
      <c r="F48393" s="1">
        <v>69263</v>
      </c>
      <c r="G48393" s="1">
        <v>19990</v>
      </c>
      <c r="H48393" s="3">
        <f>2025-car_sales_data3[[#This Row],[Year of manufacture]]</f>
        <v>15</v>
      </c>
      <c r="I48393" s="3">
        <f>car_sales_data3[[#This Row],[Price]]/car_sales_data3[[#This Row],[Mileage]]</f>
        <v>0.28861008041811648</v>
      </c>
      <c r="J48393" s="3" t="str">
        <f t="shared" si="1512"/>
        <v>Medium</v>
      </c>
      <c r="K48393" s="9" t="str">
        <f t="shared" si="1513"/>
        <v>Low</v>
      </c>
    </row>
    <row r="48394" spans="1:11" x14ac:dyDescent="0.3">
      <c r="A48394" s="1" t="s">
        <v>7</v>
      </c>
      <c r="B48394" s="1" t="s">
        <v>23</v>
      </c>
      <c r="C48394" s="2">
        <v>2</v>
      </c>
      <c r="D48394" s="1" t="s">
        <v>10</v>
      </c>
      <c r="E48394" s="1">
        <v>2001</v>
      </c>
      <c r="F48394" s="1">
        <v>50690</v>
      </c>
      <c r="G48394" s="1">
        <v>10136</v>
      </c>
      <c r="H48394" s="3">
        <f>2025-car_sales_data3[[#This Row],[Year of manufacture]]</f>
        <v>24</v>
      </c>
      <c r="I48394" s="3">
        <f>car_sales_data3[[#This Row],[Price]]/car_sales_data3[[#This Row],[Mileage]]</f>
        <v>0.19996054448609193</v>
      </c>
      <c r="J48394" s="3" t="str">
        <f t="shared" si="1512"/>
        <v>Medium</v>
      </c>
      <c r="K48394" s="9" t="str">
        <f t="shared" si="1513"/>
        <v>Low</v>
      </c>
    </row>
    <row r="48395" spans="1:11" x14ac:dyDescent="0.3">
      <c r="A48395" s="1" t="s">
        <v>17</v>
      </c>
      <c r="B48395" s="1" t="s">
        <v>32</v>
      </c>
      <c r="C48395" s="2">
        <v>1</v>
      </c>
      <c r="D48395" s="1" t="s">
        <v>10</v>
      </c>
      <c r="E48395" s="1">
        <v>2010</v>
      </c>
      <c r="F48395" s="1">
        <v>61475</v>
      </c>
      <c r="G48395" s="1">
        <v>9737</v>
      </c>
      <c r="H48395" s="3">
        <f>2025-car_sales_data3[[#This Row],[Year of manufacture]]</f>
        <v>15</v>
      </c>
      <c r="I48395" s="3">
        <f>car_sales_data3[[#This Row],[Price]]/car_sales_data3[[#This Row],[Mileage]]</f>
        <v>0.15838958926392843</v>
      </c>
      <c r="J48395" s="3" t="str">
        <f t="shared" si="1512"/>
        <v>Small</v>
      </c>
      <c r="K48395" s="9" t="str">
        <f t="shared" si="1513"/>
        <v>Low</v>
      </c>
    </row>
    <row r="48396" spans="1:11" x14ac:dyDescent="0.3">
      <c r="A48396" s="1" t="s">
        <v>7</v>
      </c>
      <c r="B48396" s="1" t="s">
        <v>23</v>
      </c>
      <c r="C48396" s="2">
        <v>2</v>
      </c>
      <c r="D48396" s="1" t="s">
        <v>10</v>
      </c>
      <c r="E48396" s="1">
        <v>2008</v>
      </c>
      <c r="F48396" s="1">
        <v>81644</v>
      </c>
      <c r="G48396" s="1">
        <v>13180</v>
      </c>
      <c r="H48396" s="3">
        <f>2025-car_sales_data3[[#This Row],[Year of manufacture]]</f>
        <v>17</v>
      </c>
      <c r="I48396" s="3">
        <f>car_sales_data3[[#This Row],[Price]]/car_sales_data3[[#This Row],[Mileage]]</f>
        <v>0.16143256087403851</v>
      </c>
      <c r="J48396" s="3" t="str">
        <f t="shared" si="1512"/>
        <v>Medium</v>
      </c>
      <c r="K48396" s="9" t="str">
        <f t="shared" si="1513"/>
        <v>Low</v>
      </c>
    </row>
    <row r="48397" spans="1:11" x14ac:dyDescent="0.3">
      <c r="A48397" s="1" t="s">
        <v>7</v>
      </c>
      <c r="B48397" s="1" t="s">
        <v>23</v>
      </c>
      <c r="C48397" s="2">
        <v>1.8</v>
      </c>
      <c r="D48397" s="1" t="s">
        <v>10</v>
      </c>
      <c r="E48397" s="1">
        <v>2001</v>
      </c>
      <c r="F48397" s="1">
        <v>151087</v>
      </c>
      <c r="G48397" s="1">
        <v>4625</v>
      </c>
      <c r="H48397" s="3">
        <f>2025-car_sales_data3[[#This Row],[Year of manufacture]]</f>
        <v>24</v>
      </c>
      <c r="I48397" s="3">
        <f>car_sales_data3[[#This Row],[Price]]/car_sales_data3[[#This Row],[Mileage]]</f>
        <v>3.0611501982301587E-2</v>
      </c>
      <c r="J48397" s="3" t="str">
        <f t="shared" si="1512"/>
        <v>Medium</v>
      </c>
      <c r="K48397" s="9" t="str">
        <f t="shared" si="1513"/>
        <v>Medium</v>
      </c>
    </row>
    <row r="48398" spans="1:11" x14ac:dyDescent="0.3">
      <c r="A48398" s="1" t="s">
        <v>21</v>
      </c>
      <c r="B48398" s="1" t="s">
        <v>37</v>
      </c>
      <c r="C48398" s="2">
        <v>1.4</v>
      </c>
      <c r="D48398" s="1" t="s">
        <v>16</v>
      </c>
      <c r="E48398" s="1">
        <v>2012</v>
      </c>
      <c r="F48398" s="1">
        <v>85665</v>
      </c>
      <c r="G48398" s="1">
        <v>15387</v>
      </c>
      <c r="H48398" s="3">
        <f>2025-car_sales_data3[[#This Row],[Year of manufacture]]</f>
        <v>13</v>
      </c>
      <c r="I48398" s="3">
        <f>car_sales_data3[[#This Row],[Price]]/car_sales_data3[[#This Row],[Mileage]]</f>
        <v>0.179618280511294</v>
      </c>
      <c r="J48398" s="3" t="str">
        <f t="shared" si="1512"/>
        <v>Small</v>
      </c>
      <c r="K48398" s="9" t="str">
        <f t="shared" si="1513"/>
        <v>Low</v>
      </c>
    </row>
    <row r="48399" spans="1:11" x14ac:dyDescent="0.3">
      <c r="A48399" s="1" t="s">
        <v>21</v>
      </c>
      <c r="B48399" s="1" t="s">
        <v>28</v>
      </c>
      <c r="C48399" s="2">
        <v>1.2</v>
      </c>
      <c r="D48399" s="1" t="s">
        <v>10</v>
      </c>
      <c r="E48399" s="1">
        <v>2006</v>
      </c>
      <c r="F48399" s="1">
        <v>106098</v>
      </c>
      <c r="G48399" s="1">
        <v>6295</v>
      </c>
      <c r="H48399" s="3">
        <f>2025-car_sales_data3[[#This Row],[Year of manufacture]]</f>
        <v>19</v>
      </c>
      <c r="I48399" s="3">
        <f>car_sales_data3[[#This Row],[Price]]/car_sales_data3[[#This Row],[Mileage]]</f>
        <v>5.9331938396576751E-2</v>
      </c>
      <c r="J48399" s="3" t="str">
        <f t="shared" si="1512"/>
        <v>Small</v>
      </c>
      <c r="K48399" s="9" t="str">
        <f t="shared" si="1513"/>
        <v>Medium</v>
      </c>
    </row>
    <row r="48400" spans="1:11" x14ac:dyDescent="0.3">
      <c r="A48400" s="1" t="s">
        <v>7</v>
      </c>
      <c r="B48400" s="1" t="s">
        <v>14</v>
      </c>
      <c r="C48400" s="2">
        <v>1.4</v>
      </c>
      <c r="D48400" s="1" t="s">
        <v>16</v>
      </c>
      <c r="E48400" s="1">
        <v>2005</v>
      </c>
      <c r="F48400" s="1">
        <v>138946</v>
      </c>
      <c r="G48400" s="1">
        <v>6113</v>
      </c>
      <c r="H48400" s="3">
        <f>2025-car_sales_data3[[#This Row],[Year of manufacture]]</f>
        <v>20</v>
      </c>
      <c r="I48400" s="3">
        <f>car_sales_data3[[#This Row],[Price]]/car_sales_data3[[#This Row],[Mileage]]</f>
        <v>4.3995509046680002E-2</v>
      </c>
      <c r="J48400" s="3" t="str">
        <f t="shared" si="1512"/>
        <v>Small</v>
      </c>
      <c r="K48400" s="9" t="str">
        <f t="shared" si="1513"/>
        <v>Medium</v>
      </c>
    </row>
    <row r="48401" spans="1:11" x14ac:dyDescent="0.3">
      <c r="A48401" s="1" t="s">
        <v>21</v>
      </c>
      <c r="B48401" s="1" t="s">
        <v>37</v>
      </c>
      <c r="C48401" s="2">
        <v>1.6</v>
      </c>
      <c r="D48401" s="1" t="s">
        <v>16</v>
      </c>
      <c r="E48401" s="1">
        <v>2015</v>
      </c>
      <c r="F48401" s="1">
        <v>59454</v>
      </c>
      <c r="G48401" s="1">
        <v>23972</v>
      </c>
      <c r="H48401" s="3">
        <f>2025-car_sales_data3[[#This Row],[Year of manufacture]]</f>
        <v>10</v>
      </c>
      <c r="I48401" s="3">
        <f>car_sales_data3[[#This Row],[Price]]/car_sales_data3[[#This Row],[Mileage]]</f>
        <v>0.40320247586369296</v>
      </c>
      <c r="J48401" s="3" t="str">
        <f t="shared" si="1512"/>
        <v>Medium</v>
      </c>
      <c r="K48401" s="9" t="str">
        <f t="shared" si="1513"/>
        <v>Low</v>
      </c>
    </row>
    <row r="48402" spans="1:11" x14ac:dyDescent="0.3">
      <c r="A48402" s="1" t="s">
        <v>7</v>
      </c>
      <c r="B48402" s="1" t="s">
        <v>23</v>
      </c>
      <c r="C48402" s="2">
        <v>1.4</v>
      </c>
      <c r="D48402" s="1" t="s">
        <v>16</v>
      </c>
      <c r="E48402" s="1">
        <v>2019</v>
      </c>
      <c r="F48402" s="1">
        <v>23382</v>
      </c>
      <c r="G48402" s="1">
        <v>34747</v>
      </c>
      <c r="H48402" s="3">
        <f>2025-car_sales_data3[[#This Row],[Year of manufacture]]</f>
        <v>6</v>
      </c>
      <c r="I48402" s="3">
        <f>car_sales_data3[[#This Row],[Price]]/car_sales_data3[[#This Row],[Mileage]]</f>
        <v>1.4860576511846719</v>
      </c>
      <c r="J48402" s="3" t="str">
        <f t="shared" si="1512"/>
        <v>Small</v>
      </c>
      <c r="K48402" s="9" t="str">
        <f t="shared" si="1513"/>
        <v>Low</v>
      </c>
    </row>
    <row r="48403" spans="1:11" x14ac:dyDescent="0.3">
      <c r="A48403" s="1" t="s">
        <v>21</v>
      </c>
      <c r="B48403" s="1" t="s">
        <v>28</v>
      </c>
      <c r="C48403" s="2">
        <v>1.8</v>
      </c>
      <c r="D48403" s="1" t="s">
        <v>16</v>
      </c>
      <c r="E48403" s="1">
        <v>1990</v>
      </c>
      <c r="F48403" s="1">
        <v>150784</v>
      </c>
      <c r="G48403" s="1">
        <v>1964</v>
      </c>
      <c r="H48403" s="3">
        <f>2025-car_sales_data3[[#This Row],[Year of manufacture]]</f>
        <v>35</v>
      </c>
      <c r="I48403" s="3">
        <f>car_sales_data3[[#This Row],[Price]]/car_sales_data3[[#This Row],[Mileage]]</f>
        <v>1.302525466893039E-2</v>
      </c>
      <c r="J48403" s="3" t="str">
        <f t="shared" si="1512"/>
        <v>Medium</v>
      </c>
      <c r="K48403" s="9" t="str">
        <f t="shared" si="1513"/>
        <v>Medium</v>
      </c>
    </row>
    <row r="48404" spans="1:11" x14ac:dyDescent="0.3">
      <c r="A48404" s="1" t="s">
        <v>21</v>
      </c>
      <c r="B48404" s="1" t="s">
        <v>28</v>
      </c>
      <c r="C48404" s="2">
        <v>1.2</v>
      </c>
      <c r="D48404" s="1" t="s">
        <v>16</v>
      </c>
      <c r="E48404" s="1">
        <v>1998</v>
      </c>
      <c r="F48404" s="1">
        <v>63075</v>
      </c>
      <c r="G48404" s="1">
        <v>5238</v>
      </c>
      <c r="H48404" s="3">
        <f>2025-car_sales_data3[[#This Row],[Year of manufacture]]</f>
        <v>27</v>
      </c>
      <c r="I48404" s="3">
        <f>car_sales_data3[[#This Row],[Price]]/car_sales_data3[[#This Row],[Mileage]]</f>
        <v>8.3043995243757426E-2</v>
      </c>
      <c r="J48404" s="3" t="str">
        <f t="shared" si="1512"/>
        <v>Small</v>
      </c>
      <c r="K48404" s="9" t="str">
        <f t="shared" si="1513"/>
        <v>Low</v>
      </c>
    </row>
    <row r="48405" spans="1:11" x14ac:dyDescent="0.3">
      <c r="A48405" s="1" t="s">
        <v>21</v>
      </c>
      <c r="B48405" s="1" t="s">
        <v>37</v>
      </c>
      <c r="C48405" s="2">
        <v>2</v>
      </c>
      <c r="D48405" s="1" t="s">
        <v>16</v>
      </c>
      <c r="E48405" s="1">
        <v>2020</v>
      </c>
      <c r="F48405" s="1">
        <v>15368</v>
      </c>
      <c r="G48405" s="1">
        <v>48561</v>
      </c>
      <c r="H48405" s="3">
        <f>2025-car_sales_data3[[#This Row],[Year of manufacture]]</f>
        <v>5</v>
      </c>
      <c r="I48405" s="3">
        <f>car_sales_data3[[#This Row],[Price]]/car_sales_data3[[#This Row],[Mileage]]</f>
        <v>3.1598776678813119</v>
      </c>
      <c r="J48405" s="3" t="str">
        <f t="shared" si="1512"/>
        <v>Medium</v>
      </c>
      <c r="K48405" s="9" t="str">
        <f t="shared" si="1513"/>
        <v>Low</v>
      </c>
    </row>
    <row r="48406" spans="1:11" x14ac:dyDescent="0.3">
      <c r="A48406" s="1" t="s">
        <v>17</v>
      </c>
      <c r="B48406" s="1" t="s">
        <v>25</v>
      </c>
      <c r="C48406" s="2">
        <v>1</v>
      </c>
      <c r="D48406" s="1" t="s">
        <v>20</v>
      </c>
      <c r="E48406" s="1">
        <v>1991</v>
      </c>
      <c r="F48406" s="1">
        <v>284398</v>
      </c>
      <c r="G48406" s="1">
        <v>670</v>
      </c>
      <c r="H48406" s="3">
        <f>2025-car_sales_data3[[#This Row],[Year of manufacture]]</f>
        <v>34</v>
      </c>
      <c r="I48406" s="3">
        <f>car_sales_data3[[#This Row],[Price]]/car_sales_data3[[#This Row],[Mileage]]</f>
        <v>2.3558534166906939E-3</v>
      </c>
      <c r="J48406" s="3" t="str">
        <f t="shared" si="1512"/>
        <v>Small</v>
      </c>
      <c r="K48406" s="9" t="str">
        <f t="shared" si="1513"/>
        <v>High</v>
      </c>
    </row>
    <row r="48407" spans="1:11" x14ac:dyDescent="0.3">
      <c r="A48407" s="1" t="s">
        <v>21</v>
      </c>
      <c r="B48407" s="1" t="s">
        <v>28</v>
      </c>
      <c r="C48407" s="2">
        <v>1.2</v>
      </c>
      <c r="D48407" s="1" t="s">
        <v>16</v>
      </c>
      <c r="E48407" s="1">
        <v>2004</v>
      </c>
      <c r="F48407" s="1">
        <v>45241</v>
      </c>
      <c r="G48407" s="1">
        <v>8747</v>
      </c>
      <c r="H48407" s="3">
        <f>2025-car_sales_data3[[#This Row],[Year of manufacture]]</f>
        <v>21</v>
      </c>
      <c r="I48407" s="3">
        <f>car_sales_data3[[#This Row],[Price]]/car_sales_data3[[#This Row],[Mileage]]</f>
        <v>0.19334232222983577</v>
      </c>
      <c r="J48407" s="3" t="str">
        <f t="shared" si="1512"/>
        <v>Small</v>
      </c>
      <c r="K48407" s="9" t="str">
        <f t="shared" si="1513"/>
        <v>Low</v>
      </c>
    </row>
    <row r="48408" spans="1:11" x14ac:dyDescent="0.3">
      <c r="A48408" s="1" t="s">
        <v>17</v>
      </c>
      <c r="B48408" s="1" t="s">
        <v>18</v>
      </c>
      <c r="C48408" s="2">
        <v>2.2000000000000002</v>
      </c>
      <c r="D48408" s="1" t="s">
        <v>20</v>
      </c>
      <c r="E48408" s="1">
        <v>2022</v>
      </c>
      <c r="F48408" s="1">
        <v>5498</v>
      </c>
      <c r="G48408" s="1">
        <v>81652</v>
      </c>
      <c r="H48408" s="3">
        <f>2025-car_sales_data3[[#This Row],[Year of manufacture]]</f>
        <v>3</v>
      </c>
      <c r="I48408" s="3">
        <f>car_sales_data3[[#This Row],[Price]]/car_sales_data3[[#This Row],[Mileage]]</f>
        <v>14.851218624954528</v>
      </c>
      <c r="J48408" s="3" t="str">
        <f t="shared" si="1512"/>
        <v>Medium</v>
      </c>
      <c r="K48408" s="9" t="str">
        <f t="shared" si="1513"/>
        <v>Low</v>
      </c>
    </row>
    <row r="48409" spans="1:11" x14ac:dyDescent="0.3">
      <c r="A48409" s="1" t="s">
        <v>11</v>
      </c>
      <c r="B48409" s="1" t="s">
        <v>34</v>
      </c>
      <c r="C48409" s="2">
        <v>2.6</v>
      </c>
      <c r="D48409" s="1" t="s">
        <v>10</v>
      </c>
      <c r="E48409" s="1">
        <v>1995</v>
      </c>
      <c r="F48409" s="1">
        <v>284222</v>
      </c>
      <c r="G48409" s="1">
        <v>2672</v>
      </c>
      <c r="H48409" s="3">
        <f>2025-car_sales_data3[[#This Row],[Year of manufacture]]</f>
        <v>30</v>
      </c>
      <c r="I48409" s="3">
        <f>car_sales_data3[[#This Row],[Price]]/car_sales_data3[[#This Row],[Mileage]]</f>
        <v>9.4011019555136476E-3</v>
      </c>
      <c r="J48409" s="3" t="str">
        <f t="shared" si="1512"/>
        <v>Big</v>
      </c>
      <c r="K48409" s="9" t="str">
        <f t="shared" si="1513"/>
        <v>High</v>
      </c>
    </row>
    <row r="48410" spans="1:11" x14ac:dyDescent="0.3">
      <c r="A48410" s="1" t="s">
        <v>7</v>
      </c>
      <c r="B48410" s="1" t="s">
        <v>14</v>
      </c>
      <c r="C48410" s="2">
        <v>1.4</v>
      </c>
      <c r="D48410" s="1" t="s">
        <v>16</v>
      </c>
      <c r="E48410" s="1">
        <v>2016</v>
      </c>
      <c r="F48410" s="1">
        <v>53490</v>
      </c>
      <c r="G48410" s="1">
        <v>23567</v>
      </c>
      <c r="H48410" s="3">
        <f>2025-car_sales_data3[[#This Row],[Year of manufacture]]</f>
        <v>9</v>
      </c>
      <c r="I48410" s="3">
        <f>car_sales_data3[[#This Row],[Price]]/car_sales_data3[[#This Row],[Mileage]]</f>
        <v>0.44058702561226398</v>
      </c>
      <c r="J48410" s="3" t="str">
        <f t="shared" si="1512"/>
        <v>Small</v>
      </c>
      <c r="K48410" s="9" t="str">
        <f t="shared" si="1513"/>
        <v>Low</v>
      </c>
    </row>
    <row r="48411" spans="1:11" x14ac:dyDescent="0.3">
      <c r="A48411" s="1" t="s">
        <v>17</v>
      </c>
      <c r="B48411" s="1" t="s">
        <v>25</v>
      </c>
      <c r="C48411" s="2">
        <v>1.8</v>
      </c>
      <c r="D48411" s="1" t="s">
        <v>20</v>
      </c>
      <c r="E48411" s="1">
        <v>2003</v>
      </c>
      <c r="F48411" s="1">
        <v>123164</v>
      </c>
      <c r="G48411" s="1">
        <v>8225</v>
      </c>
      <c r="H48411" s="3">
        <f>2025-car_sales_data3[[#This Row],[Year of manufacture]]</f>
        <v>22</v>
      </c>
      <c r="I48411" s="3">
        <f>car_sales_data3[[#This Row],[Price]]/car_sales_data3[[#This Row],[Mileage]]</f>
        <v>6.678087752914813E-2</v>
      </c>
      <c r="J48411" s="3" t="str">
        <f t="shared" si="1512"/>
        <v>Medium</v>
      </c>
      <c r="K48411" s="9" t="str">
        <f t="shared" si="1513"/>
        <v>Medium</v>
      </c>
    </row>
    <row r="48412" spans="1:11" x14ac:dyDescent="0.3">
      <c r="A48412" s="1" t="s">
        <v>21</v>
      </c>
      <c r="B48412" s="1" t="s">
        <v>37</v>
      </c>
      <c r="C48412" s="2">
        <v>2</v>
      </c>
      <c r="D48412" s="1" t="s">
        <v>16</v>
      </c>
      <c r="E48412" s="1">
        <v>2001</v>
      </c>
      <c r="F48412" s="1">
        <v>144214</v>
      </c>
      <c r="G48412" s="1">
        <v>5667</v>
      </c>
      <c r="H48412" s="3">
        <f>2025-car_sales_data3[[#This Row],[Year of manufacture]]</f>
        <v>24</v>
      </c>
      <c r="I48412" s="3">
        <f>car_sales_data3[[#This Row],[Price]]/car_sales_data3[[#This Row],[Mileage]]</f>
        <v>3.9295768788051091E-2</v>
      </c>
      <c r="J48412" s="3" t="str">
        <f t="shared" si="1512"/>
        <v>Medium</v>
      </c>
      <c r="K48412" s="9" t="str">
        <f t="shared" si="1513"/>
        <v>Medium</v>
      </c>
    </row>
    <row r="48413" spans="1:11" x14ac:dyDescent="0.3">
      <c r="A48413" s="1" t="s">
        <v>7</v>
      </c>
      <c r="B48413" s="1" t="s">
        <v>23</v>
      </c>
      <c r="C48413" s="2">
        <v>1.6</v>
      </c>
      <c r="D48413" s="1" t="s">
        <v>10</v>
      </c>
      <c r="E48413" s="1">
        <v>1999</v>
      </c>
      <c r="F48413" s="1">
        <v>193348</v>
      </c>
      <c r="G48413" s="1">
        <v>2667</v>
      </c>
      <c r="H48413" s="3">
        <f>2025-car_sales_data3[[#This Row],[Year of manufacture]]</f>
        <v>26</v>
      </c>
      <c r="I48413" s="3">
        <f>car_sales_data3[[#This Row],[Price]]/car_sales_data3[[#This Row],[Mileage]]</f>
        <v>1.3793781161429134E-2</v>
      </c>
      <c r="J48413" s="3" t="str">
        <f t="shared" si="1512"/>
        <v>Medium</v>
      </c>
      <c r="K48413" s="9" t="str">
        <f t="shared" si="1513"/>
        <v>Medium</v>
      </c>
    </row>
    <row r="48414" spans="1:11" x14ac:dyDescent="0.3">
      <c r="A48414" s="1" t="s">
        <v>11</v>
      </c>
      <c r="B48414" s="1" t="s">
        <v>39</v>
      </c>
      <c r="C48414" s="2">
        <v>3.5</v>
      </c>
      <c r="D48414" s="1" t="s">
        <v>16</v>
      </c>
      <c r="E48414" s="1">
        <v>2002</v>
      </c>
      <c r="F48414" s="1">
        <v>222264</v>
      </c>
      <c r="G48414" s="1">
        <v>6183</v>
      </c>
      <c r="H48414" s="3">
        <f>2025-car_sales_data3[[#This Row],[Year of manufacture]]</f>
        <v>23</v>
      </c>
      <c r="I48414" s="3">
        <f>car_sales_data3[[#This Row],[Price]]/car_sales_data3[[#This Row],[Mileage]]</f>
        <v>2.7818270165208939E-2</v>
      </c>
      <c r="J48414" s="3" t="str">
        <f t="shared" si="1512"/>
        <v>Big</v>
      </c>
      <c r="K48414" s="9" t="str">
        <f t="shared" si="1513"/>
        <v>High</v>
      </c>
    </row>
    <row r="48415" spans="1:11" x14ac:dyDescent="0.3">
      <c r="A48415" s="1" t="s">
        <v>21</v>
      </c>
      <c r="B48415" s="1" t="s">
        <v>28</v>
      </c>
      <c r="C48415" s="2">
        <v>1.8</v>
      </c>
      <c r="D48415" s="1" t="s">
        <v>16</v>
      </c>
      <c r="E48415" s="1">
        <v>1992</v>
      </c>
      <c r="F48415" s="1">
        <v>245006</v>
      </c>
      <c r="G48415" s="1">
        <v>983</v>
      </c>
      <c r="H48415" s="3">
        <f>2025-car_sales_data3[[#This Row],[Year of manufacture]]</f>
        <v>33</v>
      </c>
      <c r="I48415" s="3">
        <f>car_sales_data3[[#This Row],[Price]]/car_sales_data3[[#This Row],[Mileage]]</f>
        <v>4.0121466413067432E-3</v>
      </c>
      <c r="J48415" s="3" t="str">
        <f t="shared" si="1512"/>
        <v>Medium</v>
      </c>
      <c r="K48415" s="9" t="str">
        <f t="shared" si="1513"/>
        <v>High</v>
      </c>
    </row>
    <row r="48416" spans="1:11" x14ac:dyDescent="0.3">
      <c r="A48416" s="1" t="s">
        <v>7</v>
      </c>
      <c r="B48416" s="1" t="s">
        <v>23</v>
      </c>
      <c r="C48416" s="2">
        <v>1.6</v>
      </c>
      <c r="D48416" s="1" t="s">
        <v>10</v>
      </c>
      <c r="E48416" s="1">
        <v>2018</v>
      </c>
      <c r="F48416" s="1">
        <v>38485</v>
      </c>
      <c r="G48416" s="1">
        <v>30335</v>
      </c>
      <c r="H48416" s="3">
        <f>2025-car_sales_data3[[#This Row],[Year of manufacture]]</f>
        <v>7</v>
      </c>
      <c r="I48416" s="3">
        <f>car_sales_data3[[#This Row],[Price]]/car_sales_data3[[#This Row],[Mileage]]</f>
        <v>0.78822918020007793</v>
      </c>
      <c r="J48416" s="3" t="str">
        <f t="shared" si="1512"/>
        <v>Medium</v>
      </c>
      <c r="K48416" s="9" t="str">
        <f t="shared" si="1513"/>
        <v>Low</v>
      </c>
    </row>
    <row r="48417" spans="1:11" x14ac:dyDescent="0.3">
      <c r="A48417" s="1" t="s">
        <v>17</v>
      </c>
      <c r="B48417" s="1" t="s">
        <v>25</v>
      </c>
      <c r="C48417" s="2">
        <v>1.8</v>
      </c>
      <c r="D48417" s="1" t="s">
        <v>20</v>
      </c>
      <c r="E48417" s="1">
        <v>2016</v>
      </c>
      <c r="F48417" s="1">
        <v>9999</v>
      </c>
      <c r="G48417" s="1">
        <v>41148</v>
      </c>
      <c r="H48417" s="3">
        <f>2025-car_sales_data3[[#This Row],[Year of manufacture]]</f>
        <v>9</v>
      </c>
      <c r="I48417" s="3">
        <f>car_sales_data3[[#This Row],[Price]]/car_sales_data3[[#This Row],[Mileage]]</f>
        <v>4.1152115211521156</v>
      </c>
      <c r="J48417" s="3" t="str">
        <f t="shared" si="1512"/>
        <v>Medium</v>
      </c>
      <c r="K48417" s="9" t="str">
        <f t="shared" si="1513"/>
        <v>Low</v>
      </c>
    </row>
    <row r="48418" spans="1:11" x14ac:dyDescent="0.3">
      <c r="A48418" s="1" t="s">
        <v>7</v>
      </c>
      <c r="B48418" s="1" t="s">
        <v>23</v>
      </c>
      <c r="C48418" s="2">
        <v>2</v>
      </c>
      <c r="D48418" s="1" t="s">
        <v>10</v>
      </c>
      <c r="E48418" s="1">
        <v>1994</v>
      </c>
      <c r="F48418" s="1">
        <v>108739</v>
      </c>
      <c r="G48418" s="1">
        <v>4262</v>
      </c>
      <c r="H48418" s="3">
        <f>2025-car_sales_data3[[#This Row],[Year of manufacture]]</f>
        <v>31</v>
      </c>
      <c r="I48418" s="3">
        <f>car_sales_data3[[#This Row],[Price]]/car_sales_data3[[#This Row],[Mileage]]</f>
        <v>3.9194769126072525E-2</v>
      </c>
      <c r="J48418" s="3" t="str">
        <f t="shared" si="1512"/>
        <v>Medium</v>
      </c>
      <c r="K48418" s="9" t="str">
        <f t="shared" si="1513"/>
        <v>Medium</v>
      </c>
    </row>
    <row r="48419" spans="1:11" x14ac:dyDescent="0.3">
      <c r="A48419" s="1" t="s">
        <v>17</v>
      </c>
      <c r="B48419" s="1" t="s">
        <v>18</v>
      </c>
      <c r="C48419" s="2">
        <v>2.4</v>
      </c>
      <c r="D48419" s="1" t="s">
        <v>20</v>
      </c>
      <c r="E48419" s="1">
        <v>1990</v>
      </c>
      <c r="F48419" s="1">
        <v>201529</v>
      </c>
      <c r="G48419" s="1">
        <v>2443</v>
      </c>
      <c r="H48419" s="3">
        <f>2025-car_sales_data3[[#This Row],[Year of manufacture]]</f>
        <v>35</v>
      </c>
      <c r="I48419" s="3">
        <f>car_sales_data3[[#This Row],[Price]]/car_sales_data3[[#This Row],[Mileage]]</f>
        <v>1.2122324826699879E-2</v>
      </c>
      <c r="J48419" s="3" t="str">
        <f t="shared" si="1512"/>
        <v>Medium</v>
      </c>
      <c r="K48419" s="9" t="str">
        <f t="shared" si="1513"/>
        <v>High</v>
      </c>
    </row>
    <row r="48420" spans="1:11" x14ac:dyDescent="0.3">
      <c r="A48420" s="1" t="s">
        <v>17</v>
      </c>
      <c r="B48420" s="1" t="s">
        <v>18</v>
      </c>
      <c r="C48420" s="2">
        <v>1.8</v>
      </c>
      <c r="D48420" s="1" t="s">
        <v>20</v>
      </c>
      <c r="E48420" s="1">
        <v>1996</v>
      </c>
      <c r="F48420" s="1">
        <v>166757</v>
      </c>
      <c r="G48420" s="1">
        <v>4260</v>
      </c>
      <c r="H48420" s="3">
        <f>2025-car_sales_data3[[#This Row],[Year of manufacture]]</f>
        <v>29</v>
      </c>
      <c r="I48420" s="3">
        <f>car_sales_data3[[#This Row],[Price]]/car_sales_data3[[#This Row],[Mileage]]</f>
        <v>2.5546153984540378E-2</v>
      </c>
      <c r="J48420" s="3" t="str">
        <f t="shared" si="1512"/>
        <v>Medium</v>
      </c>
      <c r="K48420" s="9" t="str">
        <f t="shared" si="1513"/>
        <v>Medium</v>
      </c>
    </row>
    <row r="48421" spans="1:11" x14ac:dyDescent="0.3">
      <c r="A48421" s="1" t="s">
        <v>11</v>
      </c>
      <c r="B48421" s="1" t="s">
        <v>12</v>
      </c>
      <c r="C48421" s="2">
        <v>4</v>
      </c>
      <c r="D48421" s="1" t="s">
        <v>10</v>
      </c>
      <c r="E48421" s="1">
        <v>2015</v>
      </c>
      <c r="F48421" s="1">
        <v>53368</v>
      </c>
      <c r="G48421" s="1">
        <v>47842</v>
      </c>
      <c r="H48421" s="3">
        <f>2025-car_sales_data3[[#This Row],[Year of manufacture]]</f>
        <v>10</v>
      </c>
      <c r="I48421" s="3">
        <f>car_sales_data3[[#This Row],[Price]]/car_sales_data3[[#This Row],[Mileage]]</f>
        <v>0.89645480437715486</v>
      </c>
      <c r="J48421" s="3" t="str">
        <f t="shared" si="1512"/>
        <v>Big</v>
      </c>
      <c r="K48421" s="9" t="str">
        <f t="shared" si="1513"/>
        <v>Low</v>
      </c>
    </row>
    <row r="48422" spans="1:11" x14ac:dyDescent="0.3">
      <c r="A48422" s="1" t="s">
        <v>7</v>
      </c>
      <c r="B48422" s="1" t="s">
        <v>14</v>
      </c>
      <c r="C48422" s="2">
        <v>1.4</v>
      </c>
      <c r="D48422" s="1" t="s">
        <v>16</v>
      </c>
      <c r="E48422" s="1">
        <v>1991</v>
      </c>
      <c r="F48422" s="1">
        <v>248297</v>
      </c>
      <c r="G48422" s="1">
        <v>928</v>
      </c>
      <c r="H48422" s="3">
        <f>2025-car_sales_data3[[#This Row],[Year of manufacture]]</f>
        <v>34</v>
      </c>
      <c r="I48422" s="3">
        <f>car_sales_data3[[#This Row],[Price]]/car_sales_data3[[#This Row],[Mileage]]</f>
        <v>3.7374595746223274E-3</v>
      </c>
      <c r="J48422" s="3" t="str">
        <f t="shared" si="1512"/>
        <v>Small</v>
      </c>
      <c r="K48422" s="9" t="str">
        <f t="shared" si="1513"/>
        <v>High</v>
      </c>
    </row>
    <row r="48423" spans="1:11" x14ac:dyDescent="0.3">
      <c r="A48423" s="1" t="s">
        <v>21</v>
      </c>
      <c r="B48423" s="1" t="s">
        <v>22</v>
      </c>
      <c r="C48423" s="2">
        <v>1.2</v>
      </c>
      <c r="D48423" s="1" t="s">
        <v>10</v>
      </c>
      <c r="E48423" s="1">
        <v>2017</v>
      </c>
      <c r="F48423" s="1">
        <v>49231</v>
      </c>
      <c r="G48423" s="1">
        <v>16295</v>
      </c>
      <c r="H48423" s="3">
        <f>2025-car_sales_data3[[#This Row],[Year of manufacture]]</f>
        <v>8</v>
      </c>
      <c r="I48423" s="3">
        <f>car_sales_data3[[#This Row],[Price]]/car_sales_data3[[#This Row],[Mileage]]</f>
        <v>0.33099063598139383</v>
      </c>
      <c r="J48423" s="3" t="str">
        <f t="shared" si="1512"/>
        <v>Small</v>
      </c>
      <c r="K48423" s="9" t="str">
        <f t="shared" si="1513"/>
        <v>Low</v>
      </c>
    </row>
    <row r="48424" spans="1:11" x14ac:dyDescent="0.3">
      <c r="A48424" s="1" t="s">
        <v>7</v>
      </c>
      <c r="B48424" s="1" t="s">
        <v>23</v>
      </c>
      <c r="C48424" s="2">
        <v>1</v>
      </c>
      <c r="D48424" s="1" t="s">
        <v>10</v>
      </c>
      <c r="E48424" s="1">
        <v>2001</v>
      </c>
      <c r="F48424" s="1">
        <v>40340</v>
      </c>
      <c r="G48424" s="1">
        <v>7636</v>
      </c>
      <c r="H48424" s="3">
        <f>2025-car_sales_data3[[#This Row],[Year of manufacture]]</f>
        <v>24</v>
      </c>
      <c r="I48424" s="3">
        <f>car_sales_data3[[#This Row],[Price]]/car_sales_data3[[#This Row],[Mileage]]</f>
        <v>0.18929102627664848</v>
      </c>
      <c r="J48424" s="3" t="str">
        <f t="shared" si="1512"/>
        <v>Small</v>
      </c>
      <c r="K48424" s="9" t="str">
        <f t="shared" si="1513"/>
        <v>Low</v>
      </c>
    </row>
    <row r="48425" spans="1:11" x14ac:dyDescent="0.3">
      <c r="A48425" s="1" t="s">
        <v>7</v>
      </c>
      <c r="B48425" s="1" t="s">
        <v>14</v>
      </c>
      <c r="C48425" s="2">
        <v>2</v>
      </c>
      <c r="D48425" s="1" t="s">
        <v>16</v>
      </c>
      <c r="E48425" s="1">
        <v>1996</v>
      </c>
      <c r="F48425" s="1">
        <v>108717</v>
      </c>
      <c r="G48425" s="1">
        <v>5068</v>
      </c>
      <c r="H48425" s="3">
        <f>2025-car_sales_data3[[#This Row],[Year of manufacture]]</f>
        <v>29</v>
      </c>
      <c r="I48425" s="3">
        <f>car_sales_data3[[#This Row],[Price]]/car_sales_data3[[#This Row],[Mileage]]</f>
        <v>4.6616444530294253E-2</v>
      </c>
      <c r="J48425" s="3" t="str">
        <f t="shared" si="1512"/>
        <v>Medium</v>
      </c>
      <c r="K48425" s="9" t="str">
        <f t="shared" si="1513"/>
        <v>Medium</v>
      </c>
    </row>
    <row r="48426" spans="1:11" x14ac:dyDescent="0.3">
      <c r="A48426" s="1" t="s">
        <v>17</v>
      </c>
      <c r="B48426" s="1" t="s">
        <v>18</v>
      </c>
      <c r="C48426" s="2">
        <v>2.4</v>
      </c>
      <c r="D48426" s="1" t="s">
        <v>20</v>
      </c>
      <c r="E48426" s="1">
        <v>2007</v>
      </c>
      <c r="F48426" s="1">
        <v>129285</v>
      </c>
      <c r="G48426" s="1">
        <v>13895</v>
      </c>
      <c r="H48426" s="3">
        <f>2025-car_sales_data3[[#This Row],[Year of manufacture]]</f>
        <v>18</v>
      </c>
      <c r="I48426" s="3">
        <f>car_sales_data3[[#This Row],[Price]]/car_sales_data3[[#This Row],[Mileage]]</f>
        <v>0.10747573191012105</v>
      </c>
      <c r="J48426" s="3" t="str">
        <f t="shared" si="1512"/>
        <v>Medium</v>
      </c>
      <c r="K48426" s="9" t="str">
        <f t="shared" si="1513"/>
        <v>Medium</v>
      </c>
    </row>
    <row r="48427" spans="1:11" x14ac:dyDescent="0.3">
      <c r="A48427" s="1" t="s">
        <v>17</v>
      </c>
      <c r="B48427" s="1" t="s">
        <v>32</v>
      </c>
      <c r="C48427" s="2">
        <v>1</v>
      </c>
      <c r="D48427" s="1" t="s">
        <v>20</v>
      </c>
      <c r="E48427" s="1">
        <v>2014</v>
      </c>
      <c r="F48427" s="1">
        <v>64442</v>
      </c>
      <c r="G48427" s="1">
        <v>14963</v>
      </c>
      <c r="H48427" s="3">
        <f>2025-car_sales_data3[[#This Row],[Year of manufacture]]</f>
        <v>11</v>
      </c>
      <c r="I48427" s="3">
        <f>car_sales_data3[[#This Row],[Price]]/car_sales_data3[[#This Row],[Mileage]]</f>
        <v>0.23219329009031378</v>
      </c>
      <c r="J48427" s="3" t="str">
        <f t="shared" si="1512"/>
        <v>Small</v>
      </c>
      <c r="K48427" s="9" t="str">
        <f t="shared" si="1513"/>
        <v>Low</v>
      </c>
    </row>
    <row r="48428" spans="1:11" x14ac:dyDescent="0.3">
      <c r="A48428" s="1" t="s">
        <v>11</v>
      </c>
      <c r="B48428" s="1" t="s">
        <v>34</v>
      </c>
      <c r="C48428" s="2">
        <v>3</v>
      </c>
      <c r="D48428" s="1" t="s">
        <v>10</v>
      </c>
      <c r="E48428" s="1">
        <v>2016</v>
      </c>
      <c r="F48428" s="1">
        <v>37896</v>
      </c>
      <c r="G48428" s="1">
        <v>85882</v>
      </c>
      <c r="H48428" s="3">
        <f>2025-car_sales_data3[[#This Row],[Year of manufacture]]</f>
        <v>9</v>
      </c>
      <c r="I48428" s="3">
        <f>car_sales_data3[[#This Row],[Price]]/car_sales_data3[[#This Row],[Mileage]]</f>
        <v>2.2662550137217647</v>
      </c>
      <c r="J48428" s="3" t="str">
        <f t="shared" si="1512"/>
        <v>Big</v>
      </c>
      <c r="K48428" s="9" t="str">
        <f t="shared" si="1513"/>
        <v>Low</v>
      </c>
    </row>
    <row r="48429" spans="1:11" x14ac:dyDescent="0.3">
      <c r="A48429" s="1" t="s">
        <v>17</v>
      </c>
      <c r="B48429" s="1" t="s">
        <v>25</v>
      </c>
      <c r="C48429" s="2">
        <v>1</v>
      </c>
      <c r="D48429" s="1" t="s">
        <v>20</v>
      </c>
      <c r="E48429" s="1">
        <v>2002</v>
      </c>
      <c r="F48429" s="1">
        <v>126752</v>
      </c>
      <c r="G48429" s="1">
        <v>5577</v>
      </c>
      <c r="H48429" s="3">
        <f>2025-car_sales_data3[[#This Row],[Year of manufacture]]</f>
        <v>23</v>
      </c>
      <c r="I48429" s="3">
        <f>car_sales_data3[[#This Row],[Price]]/car_sales_data3[[#This Row],[Mileage]]</f>
        <v>4.3999305730876043E-2</v>
      </c>
      <c r="J48429" s="3" t="str">
        <f t="shared" si="1512"/>
        <v>Small</v>
      </c>
      <c r="K48429" s="9" t="str">
        <f t="shared" si="1513"/>
        <v>Medium</v>
      </c>
    </row>
    <row r="48430" spans="1:11" x14ac:dyDescent="0.3">
      <c r="A48430" s="1" t="s">
        <v>21</v>
      </c>
      <c r="B48430" s="1" t="s">
        <v>37</v>
      </c>
      <c r="C48430" s="2">
        <v>1.8</v>
      </c>
      <c r="D48430" s="1" t="s">
        <v>16</v>
      </c>
      <c r="E48430" s="1">
        <v>1990</v>
      </c>
      <c r="F48430" s="1">
        <v>174849</v>
      </c>
      <c r="G48430" s="1">
        <v>2002</v>
      </c>
      <c r="H48430" s="3">
        <f>2025-car_sales_data3[[#This Row],[Year of manufacture]]</f>
        <v>35</v>
      </c>
      <c r="I48430" s="3">
        <f>car_sales_data3[[#This Row],[Price]]/car_sales_data3[[#This Row],[Mileage]]</f>
        <v>1.1449879610406694E-2</v>
      </c>
      <c r="J48430" s="3" t="str">
        <f t="shared" si="1512"/>
        <v>Medium</v>
      </c>
      <c r="K48430" s="9" t="str">
        <f t="shared" si="1513"/>
        <v>Medium</v>
      </c>
    </row>
    <row r="48431" spans="1:11" x14ac:dyDescent="0.3">
      <c r="A48431" s="1" t="s">
        <v>17</v>
      </c>
      <c r="B48431" s="1" t="s">
        <v>32</v>
      </c>
      <c r="C48431" s="2">
        <v>1.4</v>
      </c>
      <c r="D48431" s="1" t="s">
        <v>20</v>
      </c>
      <c r="E48431" s="1">
        <v>2009</v>
      </c>
      <c r="F48431" s="1">
        <v>25524</v>
      </c>
      <c r="G48431" s="1">
        <v>16086</v>
      </c>
      <c r="H48431" s="3">
        <f>2025-car_sales_data3[[#This Row],[Year of manufacture]]</f>
        <v>16</v>
      </c>
      <c r="I48431" s="3">
        <f>car_sales_data3[[#This Row],[Price]]/car_sales_data3[[#This Row],[Mileage]]</f>
        <v>0.63023037141513871</v>
      </c>
      <c r="J48431" s="3" t="str">
        <f t="shared" si="1512"/>
        <v>Small</v>
      </c>
      <c r="K48431" s="9" t="str">
        <f t="shared" si="1513"/>
        <v>Low</v>
      </c>
    </row>
    <row r="48432" spans="1:11" x14ac:dyDescent="0.3">
      <c r="A48432" s="1" t="s">
        <v>21</v>
      </c>
      <c r="B48432" s="1" t="s">
        <v>37</v>
      </c>
      <c r="C48432" s="2">
        <v>2</v>
      </c>
      <c r="D48432" s="1" t="s">
        <v>16</v>
      </c>
      <c r="E48432" s="1">
        <v>2002</v>
      </c>
      <c r="F48432" s="1">
        <v>106295</v>
      </c>
      <c r="G48432" s="1">
        <v>8134</v>
      </c>
      <c r="H48432" s="3">
        <f>2025-car_sales_data3[[#This Row],[Year of manufacture]]</f>
        <v>23</v>
      </c>
      <c r="I48432" s="3">
        <f>car_sales_data3[[#This Row],[Price]]/car_sales_data3[[#This Row],[Mileage]]</f>
        <v>7.6522884425419824E-2</v>
      </c>
      <c r="J48432" s="3" t="str">
        <f t="shared" si="1512"/>
        <v>Medium</v>
      </c>
      <c r="K48432" s="9" t="str">
        <f t="shared" si="1513"/>
        <v>Medium</v>
      </c>
    </row>
    <row r="48433" spans="1:11" x14ac:dyDescent="0.3">
      <c r="A48433" s="1" t="s">
        <v>21</v>
      </c>
      <c r="B48433" s="1" t="s">
        <v>28</v>
      </c>
      <c r="C48433" s="2">
        <v>1.8</v>
      </c>
      <c r="D48433" s="1" t="s">
        <v>16</v>
      </c>
      <c r="E48433" s="1">
        <v>2018</v>
      </c>
      <c r="F48433" s="1">
        <v>21589</v>
      </c>
      <c r="G48433" s="1">
        <v>31270</v>
      </c>
      <c r="H48433" s="3">
        <f>2025-car_sales_data3[[#This Row],[Year of manufacture]]</f>
        <v>7</v>
      </c>
      <c r="I48433" s="3">
        <f>car_sales_data3[[#This Row],[Price]]/car_sales_data3[[#This Row],[Mileage]]</f>
        <v>1.4484228079114363</v>
      </c>
      <c r="J48433" s="3" t="str">
        <f t="shared" si="1512"/>
        <v>Medium</v>
      </c>
      <c r="K48433" s="9" t="str">
        <f t="shared" si="1513"/>
        <v>Low</v>
      </c>
    </row>
    <row r="48434" spans="1:11" x14ac:dyDescent="0.3">
      <c r="A48434" s="1" t="s">
        <v>21</v>
      </c>
      <c r="B48434" s="1" t="s">
        <v>37</v>
      </c>
      <c r="C48434" s="2">
        <v>1.4</v>
      </c>
      <c r="D48434" s="1" t="s">
        <v>16</v>
      </c>
      <c r="E48434" s="1">
        <v>2017</v>
      </c>
      <c r="F48434" s="1">
        <v>20610</v>
      </c>
      <c r="G48434" s="1">
        <v>32328</v>
      </c>
      <c r="H48434" s="3">
        <f>2025-car_sales_data3[[#This Row],[Year of manufacture]]</f>
        <v>8</v>
      </c>
      <c r="I48434" s="3">
        <f>car_sales_data3[[#This Row],[Price]]/car_sales_data3[[#This Row],[Mileage]]</f>
        <v>1.5685589519650656</v>
      </c>
      <c r="J48434" s="3" t="str">
        <f t="shared" si="1512"/>
        <v>Small</v>
      </c>
      <c r="K48434" s="9" t="str">
        <f t="shared" si="1513"/>
        <v>Low</v>
      </c>
    </row>
    <row r="48435" spans="1:11" x14ac:dyDescent="0.3">
      <c r="A48435" s="1" t="s">
        <v>21</v>
      </c>
      <c r="B48435" s="1" t="s">
        <v>28</v>
      </c>
      <c r="C48435" s="2">
        <v>1.4</v>
      </c>
      <c r="D48435" s="1" t="s">
        <v>16</v>
      </c>
      <c r="E48435" s="1">
        <v>2013</v>
      </c>
      <c r="F48435" s="1">
        <v>92491</v>
      </c>
      <c r="G48435" s="1">
        <v>12574</v>
      </c>
      <c r="H48435" s="3">
        <f>2025-car_sales_data3[[#This Row],[Year of manufacture]]</f>
        <v>12</v>
      </c>
      <c r="I48435" s="3">
        <f>car_sales_data3[[#This Row],[Price]]/car_sales_data3[[#This Row],[Mileage]]</f>
        <v>0.13594836254338261</v>
      </c>
      <c r="J48435" s="3" t="str">
        <f t="shared" si="1512"/>
        <v>Small</v>
      </c>
      <c r="K48435" s="9" t="str">
        <f t="shared" si="1513"/>
        <v>Low</v>
      </c>
    </row>
    <row r="48436" spans="1:11" x14ac:dyDescent="0.3">
      <c r="A48436" s="1" t="s">
        <v>21</v>
      </c>
      <c r="B48436" s="1" t="s">
        <v>28</v>
      </c>
      <c r="C48436" s="2">
        <v>1.8</v>
      </c>
      <c r="D48436" s="1" t="s">
        <v>20</v>
      </c>
      <c r="E48436" s="1">
        <v>2004</v>
      </c>
      <c r="F48436" s="1">
        <v>111993</v>
      </c>
      <c r="G48436" s="1">
        <v>7748</v>
      </c>
      <c r="H48436" s="3">
        <f>2025-car_sales_data3[[#This Row],[Year of manufacture]]</f>
        <v>21</v>
      </c>
      <c r="I48436" s="3">
        <f>car_sales_data3[[#This Row],[Price]]/car_sales_data3[[#This Row],[Mileage]]</f>
        <v>6.9182895359531399E-2</v>
      </c>
      <c r="J48436" s="3" t="str">
        <f t="shared" si="1512"/>
        <v>Medium</v>
      </c>
      <c r="K48436" s="9" t="str">
        <f t="shared" si="1513"/>
        <v>Medium</v>
      </c>
    </row>
    <row r="48437" spans="1:11" x14ac:dyDescent="0.3">
      <c r="A48437" s="1" t="s">
        <v>7</v>
      </c>
      <c r="B48437" s="1" t="s">
        <v>8</v>
      </c>
      <c r="C48437" s="2">
        <v>1.2</v>
      </c>
      <c r="D48437" s="1" t="s">
        <v>10</v>
      </c>
      <c r="E48437" s="1">
        <v>2008</v>
      </c>
      <c r="F48437" s="1">
        <v>93365</v>
      </c>
      <c r="G48437" s="1">
        <v>6481</v>
      </c>
      <c r="H48437" s="3">
        <f>2025-car_sales_data3[[#This Row],[Year of manufacture]]</f>
        <v>17</v>
      </c>
      <c r="I48437" s="3">
        <f>car_sales_data3[[#This Row],[Price]]/car_sales_data3[[#This Row],[Mileage]]</f>
        <v>6.9415733947410699E-2</v>
      </c>
      <c r="J48437" s="3" t="str">
        <f t="shared" si="1512"/>
        <v>Small</v>
      </c>
      <c r="K48437" s="9" t="str">
        <f t="shared" si="1513"/>
        <v>Low</v>
      </c>
    </row>
    <row r="48438" spans="1:11" x14ac:dyDescent="0.3">
      <c r="A48438" s="1" t="s">
        <v>17</v>
      </c>
      <c r="B48438" s="1" t="s">
        <v>18</v>
      </c>
      <c r="C48438" s="2">
        <v>1.8</v>
      </c>
      <c r="D48438" s="1" t="s">
        <v>20</v>
      </c>
      <c r="E48438" s="1">
        <v>1994</v>
      </c>
      <c r="F48438" s="1">
        <v>151194</v>
      </c>
      <c r="G48438" s="1">
        <v>4243</v>
      </c>
      <c r="H48438" s="3">
        <f>2025-car_sales_data3[[#This Row],[Year of manufacture]]</f>
        <v>31</v>
      </c>
      <c r="I48438" s="3">
        <f>car_sales_data3[[#This Row],[Price]]/car_sales_data3[[#This Row],[Mileage]]</f>
        <v>2.8063282934507983E-2</v>
      </c>
      <c r="J48438" s="3" t="str">
        <f t="shared" si="1512"/>
        <v>Medium</v>
      </c>
      <c r="K48438" s="9" t="str">
        <f t="shared" si="1513"/>
        <v>Medium</v>
      </c>
    </row>
    <row r="48439" spans="1:11" x14ac:dyDescent="0.3">
      <c r="A48439" s="1" t="s">
        <v>21</v>
      </c>
      <c r="B48439" s="1" t="s">
        <v>22</v>
      </c>
      <c r="C48439" s="2">
        <v>1.6</v>
      </c>
      <c r="D48439" s="1" t="s">
        <v>10</v>
      </c>
      <c r="E48439" s="1">
        <v>2003</v>
      </c>
      <c r="F48439" s="1">
        <v>117057</v>
      </c>
      <c r="G48439" s="1">
        <v>4617</v>
      </c>
      <c r="H48439" s="3">
        <f>2025-car_sales_data3[[#This Row],[Year of manufacture]]</f>
        <v>22</v>
      </c>
      <c r="I48439" s="3">
        <f>car_sales_data3[[#This Row],[Price]]/car_sales_data3[[#This Row],[Mileage]]</f>
        <v>3.9442322970860352E-2</v>
      </c>
      <c r="J48439" s="3" t="str">
        <f t="shared" si="1512"/>
        <v>Medium</v>
      </c>
      <c r="K48439" s="9" t="str">
        <f t="shared" si="1513"/>
        <v>Medium</v>
      </c>
    </row>
    <row r="48440" spans="1:11" x14ac:dyDescent="0.3">
      <c r="A48440" s="1" t="s">
        <v>17</v>
      </c>
      <c r="B48440" s="1" t="s">
        <v>32</v>
      </c>
      <c r="C48440" s="2">
        <v>1.4</v>
      </c>
      <c r="D48440" s="1" t="s">
        <v>20</v>
      </c>
      <c r="E48440" s="1">
        <v>2004</v>
      </c>
      <c r="F48440" s="1">
        <v>91228</v>
      </c>
      <c r="G48440" s="1">
        <v>7565</v>
      </c>
      <c r="H48440" s="3">
        <f>2025-car_sales_data3[[#This Row],[Year of manufacture]]</f>
        <v>21</v>
      </c>
      <c r="I48440" s="3">
        <f>car_sales_data3[[#This Row],[Price]]/car_sales_data3[[#This Row],[Mileage]]</f>
        <v>8.292410224930942E-2</v>
      </c>
      <c r="J48440" s="3" t="str">
        <f t="shared" si="1512"/>
        <v>Small</v>
      </c>
      <c r="K48440" s="9" t="str">
        <f t="shared" si="1513"/>
        <v>Low</v>
      </c>
    </row>
    <row r="48441" spans="1:11" x14ac:dyDescent="0.3">
      <c r="A48441" s="1" t="s">
        <v>17</v>
      </c>
      <c r="B48441" s="1" t="s">
        <v>32</v>
      </c>
      <c r="C48441" s="2">
        <v>1</v>
      </c>
      <c r="D48441" s="1" t="s">
        <v>10</v>
      </c>
      <c r="E48441" s="1">
        <v>1991</v>
      </c>
      <c r="F48441" s="1">
        <v>320346</v>
      </c>
      <c r="G48441" s="1">
        <v>305</v>
      </c>
      <c r="H48441" s="3">
        <f>2025-car_sales_data3[[#This Row],[Year of manufacture]]</f>
        <v>34</v>
      </c>
      <c r="I48441" s="3">
        <f>car_sales_data3[[#This Row],[Price]]/car_sales_data3[[#This Row],[Mileage]]</f>
        <v>9.5209554669014131E-4</v>
      </c>
      <c r="J48441" s="3" t="str">
        <f t="shared" si="1512"/>
        <v>Small</v>
      </c>
      <c r="K48441" s="9" t="str">
        <f t="shared" si="1513"/>
        <v>High</v>
      </c>
    </row>
    <row r="48442" spans="1:11" x14ac:dyDescent="0.3">
      <c r="A48442" s="1" t="s">
        <v>21</v>
      </c>
      <c r="B48442" s="1" t="s">
        <v>28</v>
      </c>
      <c r="C48442" s="2">
        <v>1.6</v>
      </c>
      <c r="D48442" s="1" t="s">
        <v>10</v>
      </c>
      <c r="E48442" s="1">
        <v>1995</v>
      </c>
      <c r="F48442" s="1">
        <v>189808</v>
      </c>
      <c r="G48442" s="1">
        <v>1769</v>
      </c>
      <c r="H48442" s="3">
        <f>2025-car_sales_data3[[#This Row],[Year of manufacture]]</f>
        <v>30</v>
      </c>
      <c r="I48442" s="3">
        <f>car_sales_data3[[#This Row],[Price]]/car_sales_data3[[#This Row],[Mileage]]</f>
        <v>9.3199443648318298E-3</v>
      </c>
      <c r="J48442" s="3" t="str">
        <f t="shared" si="1512"/>
        <v>Medium</v>
      </c>
      <c r="K48442" s="9" t="str">
        <f t="shared" si="1513"/>
        <v>Medium</v>
      </c>
    </row>
    <row r="48443" spans="1:11" x14ac:dyDescent="0.3">
      <c r="A48443" s="1" t="s">
        <v>17</v>
      </c>
      <c r="B48443" s="1" t="s">
        <v>18</v>
      </c>
      <c r="C48443" s="2">
        <v>2.2000000000000002</v>
      </c>
      <c r="D48443" s="1" t="s">
        <v>20</v>
      </c>
      <c r="E48443" s="1">
        <v>2001</v>
      </c>
      <c r="F48443" s="1">
        <v>89750</v>
      </c>
      <c r="G48443" s="1">
        <v>11990</v>
      </c>
      <c r="H48443" s="3">
        <f>2025-car_sales_data3[[#This Row],[Year of manufacture]]</f>
        <v>24</v>
      </c>
      <c r="I48443" s="3">
        <f>car_sales_data3[[#This Row],[Price]]/car_sales_data3[[#This Row],[Mileage]]</f>
        <v>0.13359331476323119</v>
      </c>
      <c r="J48443" s="3" t="str">
        <f t="shared" si="1512"/>
        <v>Medium</v>
      </c>
      <c r="K48443" s="9" t="str">
        <f t="shared" si="1513"/>
        <v>Low</v>
      </c>
    </row>
    <row r="48444" spans="1:11" x14ac:dyDescent="0.3">
      <c r="A48444" s="1" t="s">
        <v>17</v>
      </c>
      <c r="B48444" s="1" t="s">
        <v>18</v>
      </c>
      <c r="C48444" s="2">
        <v>2</v>
      </c>
      <c r="D48444" s="1" t="s">
        <v>20</v>
      </c>
      <c r="E48444" s="1">
        <v>1993</v>
      </c>
      <c r="F48444" s="1">
        <v>225338</v>
      </c>
      <c r="G48444" s="1">
        <v>2201</v>
      </c>
      <c r="H48444" s="3">
        <f>2025-car_sales_data3[[#This Row],[Year of manufacture]]</f>
        <v>32</v>
      </c>
      <c r="I48444" s="3">
        <f>car_sales_data3[[#This Row],[Price]]/car_sales_data3[[#This Row],[Mileage]]</f>
        <v>9.7675491927681976E-3</v>
      </c>
      <c r="J48444" s="3" t="str">
        <f t="shared" si="1512"/>
        <v>Medium</v>
      </c>
      <c r="K48444" s="9" t="str">
        <f t="shared" si="1513"/>
        <v>High</v>
      </c>
    </row>
    <row r="48445" spans="1:11" x14ac:dyDescent="0.3">
      <c r="A48445" s="1" t="s">
        <v>11</v>
      </c>
      <c r="B48445" s="1" t="s">
        <v>12</v>
      </c>
      <c r="C48445" s="2">
        <v>2.4</v>
      </c>
      <c r="D48445" s="1" t="s">
        <v>10</v>
      </c>
      <c r="E48445" s="1">
        <v>1995</v>
      </c>
      <c r="F48445" s="1">
        <v>272708</v>
      </c>
      <c r="G48445" s="1">
        <v>1622</v>
      </c>
      <c r="H48445" s="3">
        <f>2025-car_sales_data3[[#This Row],[Year of manufacture]]</f>
        <v>30</v>
      </c>
      <c r="I48445" s="3">
        <f>car_sales_data3[[#This Row],[Price]]/car_sales_data3[[#This Row],[Mileage]]</f>
        <v>5.9477536412573155E-3</v>
      </c>
      <c r="J48445" s="3" t="str">
        <f t="shared" si="1512"/>
        <v>Medium</v>
      </c>
      <c r="K48445" s="9" t="str">
        <f t="shared" si="1513"/>
        <v>High</v>
      </c>
    </row>
    <row r="48446" spans="1:11" x14ac:dyDescent="0.3">
      <c r="A48446" s="1" t="s">
        <v>21</v>
      </c>
      <c r="B48446" s="1" t="s">
        <v>22</v>
      </c>
      <c r="C48446" s="2">
        <v>2</v>
      </c>
      <c r="D48446" s="1" t="s">
        <v>10</v>
      </c>
      <c r="E48446" s="1">
        <v>2008</v>
      </c>
      <c r="F48446" s="1">
        <v>68399</v>
      </c>
      <c r="G48446" s="1">
        <v>10207</v>
      </c>
      <c r="H48446" s="3">
        <f>2025-car_sales_data3[[#This Row],[Year of manufacture]]</f>
        <v>17</v>
      </c>
      <c r="I48446" s="3">
        <f>car_sales_data3[[#This Row],[Price]]/car_sales_data3[[#This Row],[Mileage]]</f>
        <v>0.14922732788491061</v>
      </c>
      <c r="J48446" s="3" t="str">
        <f t="shared" si="1512"/>
        <v>Medium</v>
      </c>
      <c r="K48446" s="9" t="str">
        <f t="shared" si="1513"/>
        <v>Low</v>
      </c>
    </row>
    <row r="48447" spans="1:11" x14ac:dyDescent="0.3">
      <c r="A48447" s="1" t="s">
        <v>7</v>
      </c>
      <c r="B48447" s="1" t="s">
        <v>8</v>
      </c>
      <c r="C48447" s="2">
        <v>1.4</v>
      </c>
      <c r="D48447" s="1" t="s">
        <v>10</v>
      </c>
      <c r="E48447" s="1">
        <v>2004</v>
      </c>
      <c r="F48447" s="1">
        <v>108299</v>
      </c>
      <c r="G48447" s="1">
        <v>4806</v>
      </c>
      <c r="H48447" s="3">
        <f>2025-car_sales_data3[[#This Row],[Year of manufacture]]</f>
        <v>21</v>
      </c>
      <c r="I48447" s="3">
        <f>car_sales_data3[[#This Row],[Price]]/car_sales_data3[[#This Row],[Mileage]]</f>
        <v>4.4377141063167709E-2</v>
      </c>
      <c r="J48447" s="3" t="str">
        <f t="shared" si="1512"/>
        <v>Small</v>
      </c>
      <c r="K48447" s="9" t="str">
        <f t="shared" si="1513"/>
        <v>Medium</v>
      </c>
    </row>
    <row r="48448" spans="1:11" x14ac:dyDescent="0.3">
      <c r="A48448" s="1" t="s">
        <v>17</v>
      </c>
      <c r="B48448" s="1" t="s">
        <v>25</v>
      </c>
      <c r="C48448" s="2">
        <v>1</v>
      </c>
      <c r="D48448" s="1" t="s">
        <v>20</v>
      </c>
      <c r="E48448" s="1">
        <v>2006</v>
      </c>
      <c r="F48448" s="1">
        <v>81781</v>
      </c>
      <c r="G48448" s="1">
        <v>10151</v>
      </c>
      <c r="H48448" s="3">
        <f>2025-car_sales_data3[[#This Row],[Year of manufacture]]</f>
        <v>19</v>
      </c>
      <c r="I48448" s="3">
        <f>car_sales_data3[[#This Row],[Price]]/car_sales_data3[[#This Row],[Mileage]]</f>
        <v>0.12412418532421957</v>
      </c>
      <c r="J48448" s="3" t="str">
        <f t="shared" si="1512"/>
        <v>Small</v>
      </c>
      <c r="K48448" s="9" t="str">
        <f t="shared" si="1513"/>
        <v>Low</v>
      </c>
    </row>
    <row r="48449" spans="1:11" x14ac:dyDescent="0.3">
      <c r="A48449" s="1" t="s">
        <v>11</v>
      </c>
      <c r="B48449" s="1" t="s">
        <v>12</v>
      </c>
      <c r="C48449" s="2">
        <v>4</v>
      </c>
      <c r="D48449" s="1" t="s">
        <v>10</v>
      </c>
      <c r="E48449" s="1">
        <v>2019</v>
      </c>
      <c r="F48449" s="1">
        <v>27685</v>
      </c>
      <c r="G48449" s="1">
        <v>72867</v>
      </c>
      <c r="H48449" s="3">
        <f>2025-car_sales_data3[[#This Row],[Year of manufacture]]</f>
        <v>6</v>
      </c>
      <c r="I48449" s="3">
        <f>car_sales_data3[[#This Row],[Price]]/car_sales_data3[[#This Row],[Mileage]]</f>
        <v>2.6320028896514356</v>
      </c>
      <c r="J48449" s="3" t="str">
        <f t="shared" si="1512"/>
        <v>Big</v>
      </c>
      <c r="K48449" s="9" t="str">
        <f t="shared" si="1513"/>
        <v>Low</v>
      </c>
    </row>
    <row r="48450" spans="1:11" x14ac:dyDescent="0.3">
      <c r="A48450" s="1" t="s">
        <v>29</v>
      </c>
      <c r="B48450" s="1" t="s">
        <v>42</v>
      </c>
      <c r="C48450" s="2">
        <v>3</v>
      </c>
      <c r="D48450" s="1" t="s">
        <v>16</v>
      </c>
      <c r="E48450" s="1">
        <v>1996</v>
      </c>
      <c r="F48450" s="1">
        <v>96971</v>
      </c>
      <c r="G48450" s="1">
        <v>7916</v>
      </c>
      <c r="H48450" s="3">
        <f>2025-car_sales_data3[[#This Row],[Year of manufacture]]</f>
        <v>29</v>
      </c>
      <c r="I48450" s="3">
        <f>car_sales_data3[[#This Row],[Price]]/car_sales_data3[[#This Row],[Mileage]]</f>
        <v>8.1632653061224483E-2</v>
      </c>
      <c r="J48450" s="3" t="str">
        <f t="shared" ref="J48450:J48513" si="1514">IF(C48450&lt;1.6,"Small",IF(C48450&lt;=2.5,"Medium","Big"))</f>
        <v>Big</v>
      </c>
      <c r="K48450" s="9" t="str">
        <f t="shared" ref="K48450:K48513" si="1515">IF(F48450&lt;100000,"Low",IF(F48450&lt;=200000,"Medium","High"))</f>
        <v>Low</v>
      </c>
    </row>
    <row r="48451" spans="1:11" x14ac:dyDescent="0.3">
      <c r="A48451" s="1" t="s">
        <v>21</v>
      </c>
      <c r="B48451" s="1" t="s">
        <v>37</v>
      </c>
      <c r="C48451" s="2">
        <v>1.8</v>
      </c>
      <c r="D48451" s="1" t="s">
        <v>16</v>
      </c>
      <c r="E48451" s="1">
        <v>2000</v>
      </c>
      <c r="F48451" s="1">
        <v>170141</v>
      </c>
      <c r="G48451" s="1">
        <v>4058</v>
      </c>
      <c r="H48451" s="3">
        <f>2025-car_sales_data3[[#This Row],[Year of manufacture]]</f>
        <v>25</v>
      </c>
      <c r="I48451" s="3">
        <f>car_sales_data3[[#This Row],[Price]]/car_sales_data3[[#This Row],[Mileage]]</f>
        <v>2.3850806096120277E-2</v>
      </c>
      <c r="J48451" s="3" t="str">
        <f t="shared" si="1514"/>
        <v>Medium</v>
      </c>
      <c r="K48451" s="9" t="str">
        <f t="shared" si="1515"/>
        <v>Medium</v>
      </c>
    </row>
    <row r="48452" spans="1:11" x14ac:dyDescent="0.3">
      <c r="A48452" s="1" t="s">
        <v>21</v>
      </c>
      <c r="B48452" s="1" t="s">
        <v>22</v>
      </c>
      <c r="C48452" s="2">
        <v>1.4</v>
      </c>
      <c r="D48452" s="1" t="s">
        <v>16</v>
      </c>
      <c r="E48452" s="1">
        <v>2001</v>
      </c>
      <c r="F48452" s="1">
        <v>136392</v>
      </c>
      <c r="G48452" s="1">
        <v>3413</v>
      </c>
      <c r="H48452" s="3">
        <f>2025-car_sales_data3[[#This Row],[Year of manufacture]]</f>
        <v>24</v>
      </c>
      <c r="I48452" s="3">
        <f>car_sales_data3[[#This Row],[Price]]/car_sales_data3[[#This Row],[Mileage]]</f>
        <v>2.5023461786615051E-2</v>
      </c>
      <c r="J48452" s="3" t="str">
        <f t="shared" si="1514"/>
        <v>Small</v>
      </c>
      <c r="K48452" s="9" t="str">
        <f t="shared" si="1515"/>
        <v>Medium</v>
      </c>
    </row>
    <row r="48453" spans="1:11" x14ac:dyDescent="0.3">
      <c r="A48453" s="1" t="s">
        <v>17</v>
      </c>
      <c r="B48453" s="1" t="s">
        <v>32</v>
      </c>
      <c r="C48453" s="2">
        <v>1.4</v>
      </c>
      <c r="D48453" s="1" t="s">
        <v>20</v>
      </c>
      <c r="E48453" s="1">
        <v>2008</v>
      </c>
      <c r="F48453" s="1">
        <v>87773</v>
      </c>
      <c r="G48453" s="1">
        <v>10123</v>
      </c>
      <c r="H48453" s="3">
        <f>2025-car_sales_data3[[#This Row],[Year of manufacture]]</f>
        <v>17</v>
      </c>
      <c r="I48453" s="3">
        <f>car_sales_data3[[#This Row],[Price]]/car_sales_data3[[#This Row],[Mileage]]</f>
        <v>0.11533159399815433</v>
      </c>
      <c r="J48453" s="3" t="str">
        <f t="shared" si="1514"/>
        <v>Small</v>
      </c>
      <c r="K48453" s="9" t="str">
        <f t="shared" si="1515"/>
        <v>Low</v>
      </c>
    </row>
    <row r="48454" spans="1:11" x14ac:dyDescent="0.3">
      <c r="A48454" s="1" t="s">
        <v>21</v>
      </c>
      <c r="B48454" s="1" t="s">
        <v>22</v>
      </c>
      <c r="C48454" s="2">
        <v>1.2</v>
      </c>
      <c r="D48454" s="1" t="s">
        <v>10</v>
      </c>
      <c r="E48454" s="1">
        <v>2004</v>
      </c>
      <c r="F48454" s="1">
        <v>140092</v>
      </c>
      <c r="G48454" s="1">
        <v>3569</v>
      </c>
      <c r="H48454" s="3">
        <f>2025-car_sales_data3[[#This Row],[Year of manufacture]]</f>
        <v>21</v>
      </c>
      <c r="I48454" s="3">
        <f>car_sales_data3[[#This Row],[Price]]/car_sales_data3[[#This Row],[Mileage]]</f>
        <v>2.5476115695400165E-2</v>
      </c>
      <c r="J48454" s="3" t="str">
        <f t="shared" si="1514"/>
        <v>Small</v>
      </c>
      <c r="K48454" s="9" t="str">
        <f t="shared" si="1515"/>
        <v>Medium</v>
      </c>
    </row>
    <row r="48455" spans="1:11" x14ac:dyDescent="0.3">
      <c r="A48455" s="1" t="s">
        <v>21</v>
      </c>
      <c r="B48455" s="1" t="s">
        <v>22</v>
      </c>
      <c r="C48455" s="2">
        <v>2</v>
      </c>
      <c r="D48455" s="1" t="s">
        <v>10</v>
      </c>
      <c r="E48455" s="1">
        <v>2017</v>
      </c>
      <c r="F48455" s="1">
        <v>40100</v>
      </c>
      <c r="G48455" s="1">
        <v>22242</v>
      </c>
      <c r="H48455" s="3">
        <f>2025-car_sales_data3[[#This Row],[Year of manufacture]]</f>
        <v>8</v>
      </c>
      <c r="I48455" s="3">
        <f>car_sales_data3[[#This Row],[Price]]/car_sales_data3[[#This Row],[Mileage]]</f>
        <v>0.55466334164588527</v>
      </c>
      <c r="J48455" s="3" t="str">
        <f t="shared" si="1514"/>
        <v>Medium</v>
      </c>
      <c r="K48455" s="9" t="str">
        <f t="shared" si="1515"/>
        <v>Low</v>
      </c>
    </row>
    <row r="48456" spans="1:11" x14ac:dyDescent="0.3">
      <c r="A48456" s="1" t="s">
        <v>7</v>
      </c>
      <c r="B48456" s="1" t="s">
        <v>8</v>
      </c>
      <c r="C48456" s="2">
        <v>1.2</v>
      </c>
      <c r="D48456" s="1" t="s">
        <v>10</v>
      </c>
      <c r="E48456" s="1">
        <v>2004</v>
      </c>
      <c r="F48456" s="1">
        <v>97887</v>
      </c>
      <c r="G48456" s="1">
        <v>4805</v>
      </c>
      <c r="H48456" s="3">
        <f>2025-car_sales_data3[[#This Row],[Year of manufacture]]</f>
        <v>21</v>
      </c>
      <c r="I48456" s="3">
        <f>car_sales_data3[[#This Row],[Price]]/car_sales_data3[[#This Row],[Mileage]]</f>
        <v>4.9087212806603532E-2</v>
      </c>
      <c r="J48456" s="3" t="str">
        <f t="shared" si="1514"/>
        <v>Small</v>
      </c>
      <c r="K48456" s="9" t="str">
        <f t="shared" si="1515"/>
        <v>Low</v>
      </c>
    </row>
    <row r="48457" spans="1:11" x14ac:dyDescent="0.3">
      <c r="A48457" s="1" t="s">
        <v>7</v>
      </c>
      <c r="B48457" s="1" t="s">
        <v>8</v>
      </c>
      <c r="C48457" s="2">
        <v>1.4</v>
      </c>
      <c r="D48457" s="1" t="s">
        <v>10</v>
      </c>
      <c r="E48457" s="1">
        <v>2002</v>
      </c>
      <c r="F48457" s="1">
        <v>179577</v>
      </c>
      <c r="G48457" s="1">
        <v>2367</v>
      </c>
      <c r="H48457" s="3">
        <f>2025-car_sales_data3[[#This Row],[Year of manufacture]]</f>
        <v>23</v>
      </c>
      <c r="I48457" s="3">
        <f>car_sales_data3[[#This Row],[Price]]/car_sales_data3[[#This Row],[Mileage]]</f>
        <v>1.3180975291936049E-2</v>
      </c>
      <c r="J48457" s="3" t="str">
        <f t="shared" si="1514"/>
        <v>Small</v>
      </c>
      <c r="K48457" s="9" t="str">
        <f t="shared" si="1515"/>
        <v>Medium</v>
      </c>
    </row>
    <row r="48458" spans="1:11" x14ac:dyDescent="0.3">
      <c r="A48458" s="1" t="s">
        <v>21</v>
      </c>
      <c r="B48458" s="1" t="s">
        <v>22</v>
      </c>
      <c r="C48458" s="2">
        <v>2</v>
      </c>
      <c r="D48458" s="1" t="s">
        <v>10</v>
      </c>
      <c r="E48458" s="1">
        <v>1989</v>
      </c>
      <c r="F48458" s="1">
        <v>209058</v>
      </c>
      <c r="G48458" s="1">
        <v>943</v>
      </c>
      <c r="H48458" s="3">
        <f>2025-car_sales_data3[[#This Row],[Year of manufacture]]</f>
        <v>36</v>
      </c>
      <c r="I48458" s="3">
        <f>car_sales_data3[[#This Row],[Price]]/car_sales_data3[[#This Row],[Mileage]]</f>
        <v>4.5107099465220178E-3</v>
      </c>
      <c r="J48458" s="3" t="str">
        <f t="shared" si="1514"/>
        <v>Medium</v>
      </c>
      <c r="K48458" s="9" t="str">
        <f t="shared" si="1515"/>
        <v>High</v>
      </c>
    </row>
    <row r="48459" spans="1:11" x14ac:dyDescent="0.3">
      <c r="A48459" s="1" t="s">
        <v>21</v>
      </c>
      <c r="B48459" s="1" t="s">
        <v>37</v>
      </c>
      <c r="C48459" s="2">
        <v>2</v>
      </c>
      <c r="D48459" s="1" t="s">
        <v>10</v>
      </c>
      <c r="E48459" s="1">
        <v>2019</v>
      </c>
      <c r="F48459" s="1">
        <v>17851</v>
      </c>
      <c r="G48459" s="1">
        <v>42688</v>
      </c>
      <c r="H48459" s="3">
        <f>2025-car_sales_data3[[#This Row],[Year of manufacture]]</f>
        <v>6</v>
      </c>
      <c r="I48459" s="3">
        <f>car_sales_data3[[#This Row],[Price]]/car_sales_data3[[#This Row],[Mileage]]</f>
        <v>2.3913506246148675</v>
      </c>
      <c r="J48459" s="3" t="str">
        <f t="shared" si="1514"/>
        <v>Medium</v>
      </c>
      <c r="K48459" s="9" t="str">
        <f t="shared" si="1515"/>
        <v>Low</v>
      </c>
    </row>
    <row r="48460" spans="1:11" x14ac:dyDescent="0.3">
      <c r="A48460" s="1" t="s">
        <v>11</v>
      </c>
      <c r="B48460" s="1" t="s">
        <v>39</v>
      </c>
      <c r="C48460" s="2">
        <v>3.5</v>
      </c>
      <c r="D48460" s="1" t="s">
        <v>10</v>
      </c>
      <c r="E48460" s="1">
        <v>1997</v>
      </c>
      <c r="F48460" s="1">
        <v>164155</v>
      </c>
      <c r="G48460" s="1">
        <v>7005</v>
      </c>
      <c r="H48460" s="3">
        <f>2025-car_sales_data3[[#This Row],[Year of manufacture]]</f>
        <v>28</v>
      </c>
      <c r="I48460" s="3">
        <f>car_sales_data3[[#This Row],[Price]]/car_sales_data3[[#This Row],[Mileage]]</f>
        <v>4.2673083366330605E-2</v>
      </c>
      <c r="J48460" s="3" t="str">
        <f t="shared" si="1514"/>
        <v>Big</v>
      </c>
      <c r="K48460" s="9" t="str">
        <f t="shared" si="1515"/>
        <v>Medium</v>
      </c>
    </row>
    <row r="48461" spans="1:11" x14ac:dyDescent="0.3">
      <c r="A48461" s="1" t="s">
        <v>17</v>
      </c>
      <c r="B48461" s="1" t="s">
        <v>25</v>
      </c>
      <c r="C48461" s="2">
        <v>1.8</v>
      </c>
      <c r="D48461" s="1" t="s">
        <v>20</v>
      </c>
      <c r="E48461" s="1">
        <v>2007</v>
      </c>
      <c r="F48461" s="1">
        <v>80024</v>
      </c>
      <c r="G48461" s="1">
        <v>14736</v>
      </c>
      <c r="H48461" s="3">
        <f>2025-car_sales_data3[[#This Row],[Year of manufacture]]</f>
        <v>18</v>
      </c>
      <c r="I48461" s="3">
        <f>car_sales_data3[[#This Row],[Price]]/car_sales_data3[[#This Row],[Mileage]]</f>
        <v>0.18414475657302809</v>
      </c>
      <c r="J48461" s="3" t="str">
        <f t="shared" si="1514"/>
        <v>Medium</v>
      </c>
      <c r="K48461" s="9" t="str">
        <f t="shared" si="1515"/>
        <v>Low</v>
      </c>
    </row>
    <row r="48462" spans="1:11" x14ac:dyDescent="0.3">
      <c r="A48462" s="1" t="s">
        <v>7</v>
      </c>
      <c r="B48462" s="1" t="s">
        <v>14</v>
      </c>
      <c r="C48462" s="2">
        <v>1.4</v>
      </c>
      <c r="D48462" s="1" t="s">
        <v>16</v>
      </c>
      <c r="E48462" s="1">
        <v>1998</v>
      </c>
      <c r="F48462" s="1">
        <v>137695</v>
      </c>
      <c r="G48462" s="1">
        <v>3872</v>
      </c>
      <c r="H48462" s="3">
        <f>2025-car_sales_data3[[#This Row],[Year of manufacture]]</f>
        <v>27</v>
      </c>
      <c r="I48462" s="3">
        <f>car_sales_data3[[#This Row],[Price]]/car_sales_data3[[#This Row],[Mileage]]</f>
        <v>2.8120120556301972E-2</v>
      </c>
      <c r="J48462" s="3" t="str">
        <f t="shared" si="1514"/>
        <v>Small</v>
      </c>
      <c r="K48462" s="9" t="str">
        <f t="shared" si="1515"/>
        <v>Medium</v>
      </c>
    </row>
    <row r="48463" spans="1:11" x14ac:dyDescent="0.3">
      <c r="A48463" s="1" t="s">
        <v>21</v>
      </c>
      <c r="B48463" s="1" t="s">
        <v>22</v>
      </c>
      <c r="C48463" s="2">
        <v>1</v>
      </c>
      <c r="D48463" s="1" t="s">
        <v>10</v>
      </c>
      <c r="E48463" s="1">
        <v>1991</v>
      </c>
      <c r="F48463" s="1">
        <v>233536</v>
      </c>
      <c r="G48463" s="1">
        <v>611</v>
      </c>
      <c r="H48463" s="3">
        <f>2025-car_sales_data3[[#This Row],[Year of manufacture]]</f>
        <v>34</v>
      </c>
      <c r="I48463" s="3">
        <f>car_sales_data3[[#This Row],[Price]]/car_sales_data3[[#This Row],[Mileage]]</f>
        <v>2.6162989860235679E-3</v>
      </c>
      <c r="J48463" s="3" t="str">
        <f t="shared" si="1514"/>
        <v>Small</v>
      </c>
      <c r="K48463" s="9" t="str">
        <f t="shared" si="1515"/>
        <v>High</v>
      </c>
    </row>
    <row r="48464" spans="1:11" x14ac:dyDescent="0.3">
      <c r="A48464" s="1" t="s">
        <v>21</v>
      </c>
      <c r="B48464" s="1" t="s">
        <v>37</v>
      </c>
      <c r="C48464" s="2">
        <v>1.8</v>
      </c>
      <c r="D48464" s="1" t="s">
        <v>16</v>
      </c>
      <c r="E48464" s="1">
        <v>2011</v>
      </c>
      <c r="F48464" s="1">
        <v>86187</v>
      </c>
      <c r="G48464" s="1">
        <v>16263</v>
      </c>
      <c r="H48464" s="3">
        <f>2025-car_sales_data3[[#This Row],[Year of manufacture]]</f>
        <v>14</v>
      </c>
      <c r="I48464" s="3">
        <f>car_sales_data3[[#This Row],[Price]]/car_sales_data3[[#This Row],[Mileage]]</f>
        <v>0.18869435065613144</v>
      </c>
      <c r="J48464" s="3" t="str">
        <f t="shared" si="1514"/>
        <v>Medium</v>
      </c>
      <c r="K48464" s="9" t="str">
        <f t="shared" si="1515"/>
        <v>Low</v>
      </c>
    </row>
    <row r="48465" spans="1:11" x14ac:dyDescent="0.3">
      <c r="A48465" s="1" t="s">
        <v>17</v>
      </c>
      <c r="B48465" s="1" t="s">
        <v>32</v>
      </c>
      <c r="C48465" s="2">
        <v>1</v>
      </c>
      <c r="D48465" s="1" t="s">
        <v>20</v>
      </c>
      <c r="E48465" s="1">
        <v>2007</v>
      </c>
      <c r="F48465" s="1">
        <v>80176</v>
      </c>
      <c r="G48465" s="1">
        <v>8440</v>
      </c>
      <c r="H48465" s="3">
        <f>2025-car_sales_data3[[#This Row],[Year of manufacture]]</f>
        <v>18</v>
      </c>
      <c r="I48465" s="3">
        <f>car_sales_data3[[#This Row],[Price]]/car_sales_data3[[#This Row],[Mileage]]</f>
        <v>0.10526840949910198</v>
      </c>
      <c r="J48465" s="3" t="str">
        <f t="shared" si="1514"/>
        <v>Small</v>
      </c>
      <c r="K48465" s="9" t="str">
        <f t="shared" si="1515"/>
        <v>Low</v>
      </c>
    </row>
    <row r="48466" spans="1:11" x14ac:dyDescent="0.3">
      <c r="A48466" s="1" t="s">
        <v>17</v>
      </c>
      <c r="B48466" s="1" t="s">
        <v>18</v>
      </c>
      <c r="C48466" s="2">
        <v>1.8</v>
      </c>
      <c r="D48466" s="1" t="s">
        <v>20</v>
      </c>
      <c r="E48466" s="1">
        <v>2000</v>
      </c>
      <c r="F48466" s="1">
        <v>150054</v>
      </c>
      <c r="G48466" s="1">
        <v>6389</v>
      </c>
      <c r="H48466" s="3">
        <f>2025-car_sales_data3[[#This Row],[Year of manufacture]]</f>
        <v>25</v>
      </c>
      <c r="I48466" s="3">
        <f>car_sales_data3[[#This Row],[Price]]/car_sales_data3[[#This Row],[Mileage]]</f>
        <v>4.2578005251442813E-2</v>
      </c>
      <c r="J48466" s="3" t="str">
        <f t="shared" si="1514"/>
        <v>Medium</v>
      </c>
      <c r="K48466" s="9" t="str">
        <f t="shared" si="1515"/>
        <v>Medium</v>
      </c>
    </row>
    <row r="48467" spans="1:11" x14ac:dyDescent="0.3">
      <c r="A48467" s="1" t="s">
        <v>7</v>
      </c>
      <c r="B48467" s="1" t="s">
        <v>14</v>
      </c>
      <c r="C48467" s="2">
        <v>1.8</v>
      </c>
      <c r="D48467" s="1" t="s">
        <v>20</v>
      </c>
      <c r="E48467" s="1">
        <v>1999</v>
      </c>
      <c r="F48467" s="1">
        <v>150120</v>
      </c>
      <c r="G48467" s="1">
        <v>4851</v>
      </c>
      <c r="H48467" s="3">
        <f>2025-car_sales_data3[[#This Row],[Year of manufacture]]</f>
        <v>26</v>
      </c>
      <c r="I48467" s="3">
        <f>car_sales_data3[[#This Row],[Price]]/car_sales_data3[[#This Row],[Mileage]]</f>
        <v>3.2314148681055158E-2</v>
      </c>
      <c r="J48467" s="3" t="str">
        <f t="shared" si="1514"/>
        <v>Medium</v>
      </c>
      <c r="K48467" s="9" t="str">
        <f t="shared" si="1515"/>
        <v>Medium</v>
      </c>
    </row>
    <row r="48468" spans="1:11" x14ac:dyDescent="0.3">
      <c r="A48468" s="1" t="s">
        <v>7</v>
      </c>
      <c r="B48468" s="1" t="s">
        <v>23</v>
      </c>
      <c r="C48468" s="2">
        <v>2</v>
      </c>
      <c r="D48468" s="1" t="s">
        <v>16</v>
      </c>
      <c r="E48468" s="1">
        <v>2019</v>
      </c>
      <c r="F48468" s="1">
        <v>21953</v>
      </c>
      <c r="G48468" s="1">
        <v>41862</v>
      </c>
      <c r="H48468" s="3">
        <f>2025-car_sales_data3[[#This Row],[Year of manufacture]]</f>
        <v>6</v>
      </c>
      <c r="I48468" s="3">
        <f>car_sales_data3[[#This Row],[Price]]/car_sales_data3[[#This Row],[Mileage]]</f>
        <v>1.9068919965380586</v>
      </c>
      <c r="J48468" s="3" t="str">
        <f t="shared" si="1514"/>
        <v>Medium</v>
      </c>
      <c r="K48468" s="9" t="str">
        <f t="shared" si="1515"/>
        <v>Low</v>
      </c>
    </row>
    <row r="48469" spans="1:11" x14ac:dyDescent="0.3">
      <c r="A48469" s="1" t="s">
        <v>29</v>
      </c>
      <c r="B48469" s="1" t="s">
        <v>38</v>
      </c>
      <c r="C48469" s="2">
        <v>4</v>
      </c>
      <c r="D48469" s="1" t="s">
        <v>10</v>
      </c>
      <c r="E48469" s="1">
        <v>2016</v>
      </c>
      <c r="F48469" s="1">
        <v>37881</v>
      </c>
      <c r="G48469" s="1">
        <v>83835</v>
      </c>
      <c r="H48469" s="3">
        <f>2025-car_sales_data3[[#This Row],[Year of manufacture]]</f>
        <v>9</v>
      </c>
      <c r="I48469" s="3">
        <f>car_sales_data3[[#This Row],[Price]]/car_sales_data3[[#This Row],[Mileage]]</f>
        <v>2.2131147540983607</v>
      </c>
      <c r="J48469" s="3" t="str">
        <f t="shared" si="1514"/>
        <v>Big</v>
      </c>
      <c r="K48469" s="9" t="str">
        <f t="shared" si="1515"/>
        <v>Low</v>
      </c>
    </row>
    <row r="48470" spans="1:11" x14ac:dyDescent="0.3">
      <c r="A48470" s="1" t="s">
        <v>21</v>
      </c>
      <c r="B48470" s="1" t="s">
        <v>37</v>
      </c>
      <c r="C48470" s="2">
        <v>2</v>
      </c>
      <c r="D48470" s="1" t="s">
        <v>16</v>
      </c>
      <c r="E48470" s="1">
        <v>2000</v>
      </c>
      <c r="F48470" s="1">
        <v>165441</v>
      </c>
      <c r="G48470" s="1">
        <v>4450</v>
      </c>
      <c r="H48470" s="3">
        <f>2025-car_sales_data3[[#This Row],[Year of manufacture]]</f>
        <v>25</v>
      </c>
      <c r="I48470" s="3">
        <f>car_sales_data3[[#This Row],[Price]]/car_sales_data3[[#This Row],[Mileage]]</f>
        <v>2.6897806468771344E-2</v>
      </c>
      <c r="J48470" s="3" t="str">
        <f t="shared" si="1514"/>
        <v>Medium</v>
      </c>
      <c r="K48470" s="9" t="str">
        <f t="shared" si="1515"/>
        <v>Medium</v>
      </c>
    </row>
    <row r="48471" spans="1:11" x14ac:dyDescent="0.3">
      <c r="A48471" s="1" t="s">
        <v>21</v>
      </c>
      <c r="B48471" s="1" t="s">
        <v>37</v>
      </c>
      <c r="C48471" s="2">
        <v>1.4</v>
      </c>
      <c r="D48471" s="1" t="s">
        <v>16</v>
      </c>
      <c r="E48471" s="1">
        <v>2003</v>
      </c>
      <c r="F48471" s="1">
        <v>44525</v>
      </c>
      <c r="G48471" s="1">
        <v>11064</v>
      </c>
      <c r="H48471" s="3">
        <f>2025-car_sales_data3[[#This Row],[Year of manufacture]]</f>
        <v>22</v>
      </c>
      <c r="I48471" s="3">
        <f>car_sales_data3[[#This Row],[Price]]/car_sales_data3[[#This Row],[Mileage]]</f>
        <v>0.24848961257720381</v>
      </c>
      <c r="J48471" s="3" t="str">
        <f t="shared" si="1514"/>
        <v>Small</v>
      </c>
      <c r="K48471" s="9" t="str">
        <f t="shared" si="1515"/>
        <v>Low</v>
      </c>
    </row>
    <row r="48472" spans="1:11" x14ac:dyDescent="0.3">
      <c r="A48472" s="1" t="s">
        <v>7</v>
      </c>
      <c r="B48472" s="1" t="s">
        <v>23</v>
      </c>
      <c r="C48472" s="2">
        <v>1.4</v>
      </c>
      <c r="D48472" s="1" t="s">
        <v>10</v>
      </c>
      <c r="E48472" s="1">
        <v>2005</v>
      </c>
      <c r="F48472" s="1">
        <v>84689</v>
      </c>
      <c r="G48472" s="1">
        <v>8838</v>
      </c>
      <c r="H48472" s="3">
        <f>2025-car_sales_data3[[#This Row],[Year of manufacture]]</f>
        <v>20</v>
      </c>
      <c r="I48472" s="3">
        <f>car_sales_data3[[#This Row],[Price]]/car_sales_data3[[#This Row],[Mileage]]</f>
        <v>0.10435829918879666</v>
      </c>
      <c r="J48472" s="3" t="str">
        <f t="shared" si="1514"/>
        <v>Small</v>
      </c>
      <c r="K48472" s="9" t="str">
        <f t="shared" si="1515"/>
        <v>Low</v>
      </c>
    </row>
    <row r="48473" spans="1:11" x14ac:dyDescent="0.3">
      <c r="A48473" s="1" t="s">
        <v>21</v>
      </c>
      <c r="B48473" s="1" t="s">
        <v>37</v>
      </c>
      <c r="C48473" s="2">
        <v>1.8</v>
      </c>
      <c r="D48473" s="1" t="s">
        <v>16</v>
      </c>
      <c r="E48473" s="1">
        <v>2012</v>
      </c>
      <c r="F48473" s="1">
        <v>59644</v>
      </c>
      <c r="G48473" s="1">
        <v>20791</v>
      </c>
      <c r="H48473" s="3">
        <f>2025-car_sales_data3[[#This Row],[Year of manufacture]]</f>
        <v>13</v>
      </c>
      <c r="I48473" s="3">
        <f>car_sales_data3[[#This Row],[Price]]/car_sales_data3[[#This Row],[Mileage]]</f>
        <v>0.34858493729461471</v>
      </c>
      <c r="J48473" s="3" t="str">
        <f t="shared" si="1514"/>
        <v>Medium</v>
      </c>
      <c r="K48473" s="9" t="str">
        <f t="shared" si="1515"/>
        <v>Low</v>
      </c>
    </row>
    <row r="48474" spans="1:11" x14ac:dyDescent="0.3">
      <c r="A48474" s="1" t="s">
        <v>17</v>
      </c>
      <c r="B48474" s="1" t="s">
        <v>32</v>
      </c>
      <c r="C48474" s="2">
        <v>1.2</v>
      </c>
      <c r="D48474" s="1" t="s">
        <v>20</v>
      </c>
      <c r="E48474" s="1">
        <v>1986</v>
      </c>
      <c r="F48474" s="1">
        <v>268076</v>
      </c>
      <c r="G48474" s="1">
        <v>472</v>
      </c>
      <c r="H48474" s="3">
        <f>2025-car_sales_data3[[#This Row],[Year of manufacture]]</f>
        <v>39</v>
      </c>
      <c r="I48474" s="3">
        <f>car_sales_data3[[#This Row],[Price]]/car_sales_data3[[#This Row],[Mileage]]</f>
        <v>1.7606947283606142E-3</v>
      </c>
      <c r="J48474" s="3" t="str">
        <f t="shared" si="1514"/>
        <v>Small</v>
      </c>
      <c r="K48474" s="9" t="str">
        <f t="shared" si="1515"/>
        <v>High</v>
      </c>
    </row>
    <row r="48475" spans="1:11" x14ac:dyDescent="0.3">
      <c r="A48475" s="1" t="s">
        <v>7</v>
      </c>
      <c r="B48475" s="1" t="s">
        <v>23</v>
      </c>
      <c r="C48475" s="2">
        <v>1.4</v>
      </c>
      <c r="D48475" s="1" t="s">
        <v>10</v>
      </c>
      <c r="E48475" s="1">
        <v>1989</v>
      </c>
      <c r="F48475" s="1">
        <v>215675</v>
      </c>
      <c r="G48475" s="1">
        <v>1051</v>
      </c>
      <c r="H48475" s="3">
        <f>2025-car_sales_data3[[#This Row],[Year of manufacture]]</f>
        <v>36</v>
      </c>
      <c r="I48475" s="3">
        <f>car_sales_data3[[#This Row],[Price]]/car_sales_data3[[#This Row],[Mileage]]</f>
        <v>4.8730729106294191E-3</v>
      </c>
      <c r="J48475" s="3" t="str">
        <f t="shared" si="1514"/>
        <v>Small</v>
      </c>
      <c r="K48475" s="9" t="str">
        <f t="shared" si="1515"/>
        <v>High</v>
      </c>
    </row>
    <row r="48476" spans="1:11" x14ac:dyDescent="0.3">
      <c r="A48476" s="1" t="s">
        <v>21</v>
      </c>
      <c r="B48476" s="1" t="s">
        <v>22</v>
      </c>
      <c r="C48476" s="2">
        <v>1.6</v>
      </c>
      <c r="D48476" s="1" t="s">
        <v>10</v>
      </c>
      <c r="E48476" s="1">
        <v>1987</v>
      </c>
      <c r="F48476" s="1">
        <v>190987</v>
      </c>
      <c r="G48476" s="1">
        <v>865</v>
      </c>
      <c r="H48476" s="3">
        <f>2025-car_sales_data3[[#This Row],[Year of manufacture]]</f>
        <v>38</v>
      </c>
      <c r="I48476" s="3">
        <f>car_sales_data3[[#This Row],[Price]]/car_sales_data3[[#This Row],[Mileage]]</f>
        <v>4.5291040751464758E-3</v>
      </c>
      <c r="J48476" s="3" t="str">
        <f t="shared" si="1514"/>
        <v>Medium</v>
      </c>
      <c r="K48476" s="9" t="str">
        <f t="shared" si="1515"/>
        <v>Medium</v>
      </c>
    </row>
    <row r="48477" spans="1:11" x14ac:dyDescent="0.3">
      <c r="A48477" s="1" t="s">
        <v>21</v>
      </c>
      <c r="B48477" s="1" t="s">
        <v>37</v>
      </c>
      <c r="C48477" s="2">
        <v>1.4</v>
      </c>
      <c r="D48477" s="1" t="s">
        <v>16</v>
      </c>
      <c r="E48477" s="1">
        <v>1996</v>
      </c>
      <c r="F48477" s="1">
        <v>103439</v>
      </c>
      <c r="G48477" s="1">
        <v>4659</v>
      </c>
      <c r="H48477" s="3">
        <f>2025-car_sales_data3[[#This Row],[Year of manufacture]]</f>
        <v>29</v>
      </c>
      <c r="I48477" s="3">
        <f>car_sales_data3[[#This Row],[Price]]/car_sales_data3[[#This Row],[Mileage]]</f>
        <v>4.5041038679801623E-2</v>
      </c>
      <c r="J48477" s="3" t="str">
        <f t="shared" si="1514"/>
        <v>Small</v>
      </c>
      <c r="K48477" s="9" t="str">
        <f t="shared" si="1515"/>
        <v>Medium</v>
      </c>
    </row>
    <row r="48478" spans="1:11" x14ac:dyDescent="0.3">
      <c r="A48478" s="1" t="s">
        <v>29</v>
      </c>
      <c r="B48478" s="1" t="s">
        <v>30</v>
      </c>
      <c r="C48478" s="2">
        <v>3</v>
      </c>
      <c r="D48478" s="1" t="s">
        <v>10</v>
      </c>
      <c r="E48478" s="1">
        <v>2012</v>
      </c>
      <c r="F48478" s="1">
        <v>66395</v>
      </c>
      <c r="G48478" s="1">
        <v>25789</v>
      </c>
      <c r="H48478" s="3">
        <f>2025-car_sales_data3[[#This Row],[Year of manufacture]]</f>
        <v>13</v>
      </c>
      <c r="I48478" s="3">
        <f>car_sales_data3[[#This Row],[Price]]/car_sales_data3[[#This Row],[Mileage]]</f>
        <v>0.38841780254537239</v>
      </c>
      <c r="J48478" s="3" t="str">
        <f t="shared" si="1514"/>
        <v>Big</v>
      </c>
      <c r="K48478" s="9" t="str">
        <f t="shared" si="1515"/>
        <v>Low</v>
      </c>
    </row>
    <row r="48479" spans="1:11" x14ac:dyDescent="0.3">
      <c r="A48479" s="1" t="s">
        <v>7</v>
      </c>
      <c r="B48479" s="1" t="s">
        <v>14</v>
      </c>
      <c r="C48479" s="2">
        <v>1.4</v>
      </c>
      <c r="D48479" s="1" t="s">
        <v>16</v>
      </c>
      <c r="E48479" s="1">
        <v>2010</v>
      </c>
      <c r="F48479" s="1">
        <v>104395</v>
      </c>
      <c r="G48479" s="1">
        <v>11136</v>
      </c>
      <c r="H48479" s="3">
        <f>2025-car_sales_data3[[#This Row],[Year of manufacture]]</f>
        <v>15</v>
      </c>
      <c r="I48479" s="3">
        <f>car_sales_data3[[#This Row],[Price]]/car_sales_data3[[#This Row],[Mileage]]</f>
        <v>0.10667177546817376</v>
      </c>
      <c r="J48479" s="3" t="str">
        <f t="shared" si="1514"/>
        <v>Small</v>
      </c>
      <c r="K48479" s="9" t="str">
        <f t="shared" si="1515"/>
        <v>Medium</v>
      </c>
    </row>
    <row r="48480" spans="1:11" x14ac:dyDescent="0.3">
      <c r="A48480" s="1" t="s">
        <v>29</v>
      </c>
      <c r="B48480" s="1" t="s">
        <v>42</v>
      </c>
      <c r="C48480" s="2">
        <v>3</v>
      </c>
      <c r="D48480" s="1" t="s">
        <v>16</v>
      </c>
      <c r="E48480" s="1">
        <v>2021</v>
      </c>
      <c r="F48480" s="1">
        <v>14842</v>
      </c>
      <c r="G48480" s="1">
        <v>70575</v>
      </c>
      <c r="H48480" s="3">
        <f>2025-car_sales_data3[[#This Row],[Year of manufacture]]</f>
        <v>4</v>
      </c>
      <c r="I48480" s="3">
        <f>car_sales_data3[[#This Row],[Price]]/car_sales_data3[[#This Row],[Mileage]]</f>
        <v>4.7550869155100388</v>
      </c>
      <c r="J48480" s="3" t="str">
        <f t="shared" si="1514"/>
        <v>Big</v>
      </c>
      <c r="K48480" s="9" t="str">
        <f t="shared" si="1515"/>
        <v>Low</v>
      </c>
    </row>
    <row r="48481" spans="1:11" x14ac:dyDescent="0.3">
      <c r="A48481" s="1" t="s">
        <v>21</v>
      </c>
      <c r="B48481" s="1" t="s">
        <v>37</v>
      </c>
      <c r="C48481" s="2">
        <v>2</v>
      </c>
      <c r="D48481" s="1" t="s">
        <v>16</v>
      </c>
      <c r="E48481" s="1">
        <v>2011</v>
      </c>
      <c r="F48481" s="1">
        <v>84025</v>
      </c>
      <c r="G48481" s="1">
        <v>17404</v>
      </c>
      <c r="H48481" s="3">
        <f>2025-car_sales_data3[[#This Row],[Year of manufacture]]</f>
        <v>14</v>
      </c>
      <c r="I48481" s="3">
        <f>car_sales_data3[[#This Row],[Price]]/car_sales_data3[[#This Row],[Mileage]]</f>
        <v>0.20712883070514729</v>
      </c>
      <c r="J48481" s="3" t="str">
        <f t="shared" si="1514"/>
        <v>Medium</v>
      </c>
      <c r="K48481" s="9" t="str">
        <f t="shared" si="1515"/>
        <v>Low</v>
      </c>
    </row>
    <row r="48482" spans="1:11" x14ac:dyDescent="0.3">
      <c r="A48482" s="1" t="s">
        <v>21</v>
      </c>
      <c r="B48482" s="1" t="s">
        <v>22</v>
      </c>
      <c r="C48482" s="2">
        <v>2</v>
      </c>
      <c r="D48482" s="1" t="s">
        <v>16</v>
      </c>
      <c r="E48482" s="1">
        <v>2005</v>
      </c>
      <c r="F48482" s="1">
        <v>88742</v>
      </c>
      <c r="G48482" s="1">
        <v>7630</v>
      </c>
      <c r="H48482" s="3">
        <f>2025-car_sales_data3[[#This Row],[Year of manufacture]]</f>
        <v>20</v>
      </c>
      <c r="I48482" s="3">
        <f>car_sales_data3[[#This Row],[Price]]/car_sales_data3[[#This Row],[Mileage]]</f>
        <v>8.5979581258028889E-2</v>
      </c>
      <c r="J48482" s="3" t="str">
        <f t="shared" si="1514"/>
        <v>Medium</v>
      </c>
      <c r="K48482" s="9" t="str">
        <f t="shared" si="1515"/>
        <v>Low</v>
      </c>
    </row>
    <row r="48483" spans="1:11" x14ac:dyDescent="0.3">
      <c r="A48483" s="1" t="s">
        <v>11</v>
      </c>
      <c r="B48483" s="1" t="s">
        <v>34</v>
      </c>
      <c r="C48483" s="2">
        <v>2.2000000000000002</v>
      </c>
      <c r="D48483" s="1" t="s">
        <v>10</v>
      </c>
      <c r="E48483" s="1">
        <v>1990</v>
      </c>
      <c r="F48483" s="1">
        <v>163382</v>
      </c>
      <c r="G48483" s="1">
        <v>5222</v>
      </c>
      <c r="H48483" s="3">
        <f>2025-car_sales_data3[[#This Row],[Year of manufacture]]</f>
        <v>35</v>
      </c>
      <c r="I48483" s="3">
        <f>car_sales_data3[[#This Row],[Price]]/car_sales_data3[[#This Row],[Mileage]]</f>
        <v>3.1961905228238115E-2</v>
      </c>
      <c r="J48483" s="3" t="str">
        <f t="shared" si="1514"/>
        <v>Medium</v>
      </c>
      <c r="K48483" s="9" t="str">
        <f t="shared" si="1515"/>
        <v>Medium</v>
      </c>
    </row>
    <row r="48484" spans="1:11" x14ac:dyDescent="0.3">
      <c r="A48484" s="1" t="s">
        <v>21</v>
      </c>
      <c r="B48484" s="1" t="s">
        <v>28</v>
      </c>
      <c r="C48484" s="2">
        <v>1.2</v>
      </c>
      <c r="D48484" s="1" t="s">
        <v>10</v>
      </c>
      <c r="E48484" s="1">
        <v>2011</v>
      </c>
      <c r="F48484" s="1">
        <v>80412</v>
      </c>
      <c r="G48484" s="1">
        <v>10563</v>
      </c>
      <c r="H48484" s="3">
        <f>2025-car_sales_data3[[#This Row],[Year of manufacture]]</f>
        <v>14</v>
      </c>
      <c r="I48484" s="3">
        <f>car_sales_data3[[#This Row],[Price]]/car_sales_data3[[#This Row],[Mileage]]</f>
        <v>0.13136099089688105</v>
      </c>
      <c r="J48484" s="3" t="str">
        <f t="shared" si="1514"/>
        <v>Small</v>
      </c>
      <c r="K48484" s="9" t="str">
        <f t="shared" si="1515"/>
        <v>Low</v>
      </c>
    </row>
    <row r="48485" spans="1:11" x14ac:dyDescent="0.3">
      <c r="A48485" s="1" t="s">
        <v>7</v>
      </c>
      <c r="B48485" s="1" t="s">
        <v>14</v>
      </c>
      <c r="C48485" s="2">
        <v>2</v>
      </c>
      <c r="D48485" s="1" t="s">
        <v>16</v>
      </c>
      <c r="E48485" s="1">
        <v>2009</v>
      </c>
      <c r="F48485" s="1">
        <v>70847</v>
      </c>
      <c r="G48485" s="1">
        <v>15778</v>
      </c>
      <c r="H48485" s="3">
        <f>2025-car_sales_data3[[#This Row],[Year of manufacture]]</f>
        <v>16</v>
      </c>
      <c r="I48485" s="3">
        <f>car_sales_data3[[#This Row],[Price]]/car_sales_data3[[#This Row],[Mileage]]</f>
        <v>0.22270526627803577</v>
      </c>
      <c r="J48485" s="3" t="str">
        <f t="shared" si="1514"/>
        <v>Medium</v>
      </c>
      <c r="K48485" s="9" t="str">
        <f t="shared" si="1515"/>
        <v>Low</v>
      </c>
    </row>
    <row r="48486" spans="1:11" x14ac:dyDescent="0.3">
      <c r="A48486" s="1" t="s">
        <v>29</v>
      </c>
      <c r="B48486" s="1" t="s">
        <v>30</v>
      </c>
      <c r="C48486" s="2">
        <v>3</v>
      </c>
      <c r="D48486" s="1" t="s">
        <v>10</v>
      </c>
      <c r="E48486" s="1">
        <v>1999</v>
      </c>
      <c r="F48486" s="1">
        <v>107590</v>
      </c>
      <c r="G48486" s="1">
        <v>8111</v>
      </c>
      <c r="H48486" s="3">
        <f>2025-car_sales_data3[[#This Row],[Year of manufacture]]</f>
        <v>26</v>
      </c>
      <c r="I48486" s="3">
        <f>car_sales_data3[[#This Row],[Price]]/car_sales_data3[[#This Row],[Mileage]]</f>
        <v>7.5388047216284046E-2</v>
      </c>
      <c r="J48486" s="3" t="str">
        <f t="shared" si="1514"/>
        <v>Big</v>
      </c>
      <c r="K48486" s="9" t="str">
        <f t="shared" si="1515"/>
        <v>Medium</v>
      </c>
    </row>
    <row r="48487" spans="1:11" x14ac:dyDescent="0.3">
      <c r="A48487" s="1" t="s">
        <v>17</v>
      </c>
      <c r="B48487" s="1" t="s">
        <v>25</v>
      </c>
      <c r="C48487" s="2">
        <v>1.8</v>
      </c>
      <c r="D48487" s="1" t="s">
        <v>20</v>
      </c>
      <c r="E48487" s="1">
        <v>2000</v>
      </c>
      <c r="F48487" s="1">
        <v>88254</v>
      </c>
      <c r="G48487" s="1">
        <v>8724</v>
      </c>
      <c r="H48487" s="3">
        <f>2025-car_sales_data3[[#This Row],[Year of manufacture]]</f>
        <v>25</v>
      </c>
      <c r="I48487" s="3">
        <f>car_sales_data3[[#This Row],[Price]]/car_sales_data3[[#This Row],[Mileage]]</f>
        <v>9.8851043578761302E-2</v>
      </c>
      <c r="J48487" s="3" t="str">
        <f t="shared" si="1514"/>
        <v>Medium</v>
      </c>
      <c r="K48487" s="9" t="str">
        <f t="shared" si="1515"/>
        <v>Low</v>
      </c>
    </row>
    <row r="48488" spans="1:11" x14ac:dyDescent="0.3">
      <c r="A48488" s="1" t="s">
        <v>21</v>
      </c>
      <c r="B48488" s="1" t="s">
        <v>22</v>
      </c>
      <c r="C48488" s="2">
        <v>1.6</v>
      </c>
      <c r="D48488" s="1" t="s">
        <v>16</v>
      </c>
      <c r="E48488" s="1">
        <v>1986</v>
      </c>
      <c r="F48488" s="1">
        <v>126258</v>
      </c>
      <c r="G48488" s="1">
        <v>1454</v>
      </c>
      <c r="H48488" s="3">
        <f>2025-car_sales_data3[[#This Row],[Year of manufacture]]</f>
        <v>39</v>
      </c>
      <c r="I48488" s="3">
        <f>car_sales_data3[[#This Row],[Price]]/car_sales_data3[[#This Row],[Mileage]]</f>
        <v>1.1516101949975446E-2</v>
      </c>
      <c r="J48488" s="3" t="str">
        <f t="shared" si="1514"/>
        <v>Medium</v>
      </c>
      <c r="K48488" s="9" t="str">
        <f t="shared" si="1515"/>
        <v>Medium</v>
      </c>
    </row>
    <row r="48489" spans="1:11" x14ac:dyDescent="0.3">
      <c r="A48489" s="1" t="s">
        <v>17</v>
      </c>
      <c r="B48489" s="1" t="s">
        <v>32</v>
      </c>
      <c r="C48489" s="2">
        <v>1.2</v>
      </c>
      <c r="D48489" s="1" t="s">
        <v>20</v>
      </c>
      <c r="E48489" s="1">
        <v>1994</v>
      </c>
      <c r="F48489" s="1">
        <v>284366</v>
      </c>
      <c r="G48489" s="1">
        <v>690</v>
      </c>
      <c r="H48489" s="3">
        <f>2025-car_sales_data3[[#This Row],[Year of manufacture]]</f>
        <v>31</v>
      </c>
      <c r="I48489" s="3">
        <f>car_sales_data3[[#This Row],[Price]]/car_sales_data3[[#This Row],[Mileage]]</f>
        <v>2.4264504195297609E-3</v>
      </c>
      <c r="J48489" s="3" t="str">
        <f t="shared" si="1514"/>
        <v>Small</v>
      </c>
      <c r="K48489" s="9" t="str">
        <f t="shared" si="1515"/>
        <v>High</v>
      </c>
    </row>
    <row r="48490" spans="1:11" x14ac:dyDescent="0.3">
      <c r="A48490" s="1" t="s">
        <v>17</v>
      </c>
      <c r="B48490" s="1" t="s">
        <v>18</v>
      </c>
      <c r="C48490" s="2">
        <v>1.8</v>
      </c>
      <c r="D48490" s="1" t="s">
        <v>20</v>
      </c>
      <c r="E48490" s="1">
        <v>2012</v>
      </c>
      <c r="F48490" s="1">
        <v>103433</v>
      </c>
      <c r="G48490" s="1">
        <v>20450</v>
      </c>
      <c r="H48490" s="3">
        <f>2025-car_sales_data3[[#This Row],[Year of manufacture]]</f>
        <v>13</v>
      </c>
      <c r="I48490" s="3">
        <f>car_sales_data3[[#This Row],[Price]]/car_sales_data3[[#This Row],[Mileage]]</f>
        <v>0.1977125288834318</v>
      </c>
      <c r="J48490" s="3" t="str">
        <f t="shared" si="1514"/>
        <v>Medium</v>
      </c>
      <c r="K48490" s="9" t="str">
        <f t="shared" si="1515"/>
        <v>Medium</v>
      </c>
    </row>
    <row r="48491" spans="1:11" x14ac:dyDescent="0.3">
      <c r="A48491" s="1" t="s">
        <v>7</v>
      </c>
      <c r="B48491" s="1" t="s">
        <v>23</v>
      </c>
      <c r="C48491" s="2">
        <v>1.8</v>
      </c>
      <c r="D48491" s="1" t="s">
        <v>16</v>
      </c>
      <c r="E48491" s="1">
        <v>1985</v>
      </c>
      <c r="F48491" s="1">
        <v>200825</v>
      </c>
      <c r="G48491" s="1">
        <v>1093</v>
      </c>
      <c r="H48491" s="3">
        <f>2025-car_sales_data3[[#This Row],[Year of manufacture]]</f>
        <v>40</v>
      </c>
      <c r="I48491" s="3">
        <f>car_sales_data3[[#This Row],[Price]]/car_sales_data3[[#This Row],[Mileage]]</f>
        <v>5.4425494833810536E-3</v>
      </c>
      <c r="J48491" s="3" t="str">
        <f t="shared" si="1514"/>
        <v>Medium</v>
      </c>
      <c r="K48491" s="9" t="str">
        <f t="shared" si="1515"/>
        <v>High</v>
      </c>
    </row>
    <row r="48492" spans="1:11" x14ac:dyDescent="0.3">
      <c r="A48492" s="1" t="s">
        <v>21</v>
      </c>
      <c r="B48492" s="1" t="s">
        <v>37</v>
      </c>
      <c r="C48492" s="2">
        <v>2</v>
      </c>
      <c r="D48492" s="1" t="s">
        <v>16</v>
      </c>
      <c r="E48492" s="1">
        <v>2012</v>
      </c>
      <c r="F48492" s="1">
        <v>31453</v>
      </c>
      <c r="G48492" s="1">
        <v>26041</v>
      </c>
      <c r="H48492" s="3">
        <f>2025-car_sales_data3[[#This Row],[Year of manufacture]]</f>
        <v>13</v>
      </c>
      <c r="I48492" s="3">
        <f>car_sales_data3[[#This Row],[Price]]/car_sales_data3[[#This Row],[Mileage]]</f>
        <v>0.82793374240930917</v>
      </c>
      <c r="J48492" s="3" t="str">
        <f t="shared" si="1514"/>
        <v>Medium</v>
      </c>
      <c r="K48492" s="9" t="str">
        <f t="shared" si="1515"/>
        <v>Low</v>
      </c>
    </row>
    <row r="48493" spans="1:11" x14ac:dyDescent="0.3">
      <c r="A48493" s="1" t="s">
        <v>7</v>
      </c>
      <c r="B48493" s="1" t="s">
        <v>14</v>
      </c>
      <c r="C48493" s="2">
        <v>2</v>
      </c>
      <c r="D48493" s="1" t="s">
        <v>16</v>
      </c>
      <c r="E48493" s="1">
        <v>2000</v>
      </c>
      <c r="F48493" s="1">
        <v>174142</v>
      </c>
      <c r="G48493" s="1">
        <v>3913</v>
      </c>
      <c r="H48493" s="3">
        <f>2025-car_sales_data3[[#This Row],[Year of manufacture]]</f>
        <v>25</v>
      </c>
      <c r="I48493" s="3">
        <f>car_sales_data3[[#This Row],[Price]]/car_sales_data3[[#This Row],[Mileage]]</f>
        <v>2.2470168023796672E-2</v>
      </c>
      <c r="J48493" s="3" t="str">
        <f t="shared" si="1514"/>
        <v>Medium</v>
      </c>
      <c r="K48493" s="9" t="str">
        <f t="shared" si="1515"/>
        <v>Medium</v>
      </c>
    </row>
    <row r="48494" spans="1:11" x14ac:dyDescent="0.3">
      <c r="A48494" s="1" t="s">
        <v>29</v>
      </c>
      <c r="B48494" s="1" t="s">
        <v>38</v>
      </c>
      <c r="C48494" s="2">
        <v>5</v>
      </c>
      <c r="D48494" s="1" t="s">
        <v>10</v>
      </c>
      <c r="E48494" s="1">
        <v>2014</v>
      </c>
      <c r="F48494" s="1">
        <v>47726</v>
      </c>
      <c r="G48494" s="1">
        <v>77284</v>
      </c>
      <c r="H48494" s="3">
        <f>2025-car_sales_data3[[#This Row],[Year of manufacture]]</f>
        <v>11</v>
      </c>
      <c r="I48494" s="3">
        <f>car_sales_data3[[#This Row],[Price]]/car_sales_data3[[#This Row],[Mileage]]</f>
        <v>1.6193269915769182</v>
      </c>
      <c r="J48494" s="3" t="str">
        <f t="shared" si="1514"/>
        <v>Big</v>
      </c>
      <c r="K48494" s="9" t="str">
        <f t="shared" si="1515"/>
        <v>Low</v>
      </c>
    </row>
    <row r="48495" spans="1:11" x14ac:dyDescent="0.3">
      <c r="A48495" s="1" t="s">
        <v>7</v>
      </c>
      <c r="B48495" s="1" t="s">
        <v>23</v>
      </c>
      <c r="C48495" s="2">
        <v>1.8</v>
      </c>
      <c r="D48495" s="1" t="s">
        <v>10</v>
      </c>
      <c r="E48495" s="1">
        <v>1988</v>
      </c>
      <c r="F48495" s="1">
        <v>221382</v>
      </c>
      <c r="G48495" s="1">
        <v>1059</v>
      </c>
      <c r="H48495" s="3">
        <f>2025-car_sales_data3[[#This Row],[Year of manufacture]]</f>
        <v>37</v>
      </c>
      <c r="I48495" s="3">
        <f>car_sales_data3[[#This Row],[Price]]/car_sales_data3[[#This Row],[Mileage]]</f>
        <v>4.7835867414694963E-3</v>
      </c>
      <c r="J48495" s="3" t="str">
        <f t="shared" si="1514"/>
        <v>Medium</v>
      </c>
      <c r="K48495" s="9" t="str">
        <f t="shared" si="1515"/>
        <v>High</v>
      </c>
    </row>
    <row r="48496" spans="1:11" x14ac:dyDescent="0.3">
      <c r="A48496" s="1" t="s">
        <v>17</v>
      </c>
      <c r="B48496" s="1" t="s">
        <v>18</v>
      </c>
      <c r="C48496" s="2">
        <v>2.2000000000000002</v>
      </c>
      <c r="D48496" s="1" t="s">
        <v>20</v>
      </c>
      <c r="E48496" s="1">
        <v>2000</v>
      </c>
      <c r="F48496" s="1">
        <v>75211</v>
      </c>
      <c r="G48496" s="1">
        <v>12410</v>
      </c>
      <c r="H48496" s="3">
        <f>2025-car_sales_data3[[#This Row],[Year of manufacture]]</f>
        <v>25</v>
      </c>
      <c r="I48496" s="3">
        <f>car_sales_data3[[#This Row],[Price]]/car_sales_data3[[#This Row],[Mileage]]</f>
        <v>0.16500245974657962</v>
      </c>
      <c r="J48496" s="3" t="str">
        <f t="shared" si="1514"/>
        <v>Medium</v>
      </c>
      <c r="K48496" s="9" t="str">
        <f t="shared" si="1515"/>
        <v>Low</v>
      </c>
    </row>
    <row r="48497" spans="1:11" x14ac:dyDescent="0.3">
      <c r="A48497" s="1" t="s">
        <v>29</v>
      </c>
      <c r="B48497" s="1" t="s">
        <v>42</v>
      </c>
      <c r="C48497" s="2">
        <v>2.4</v>
      </c>
      <c r="D48497" s="1" t="s">
        <v>16</v>
      </c>
      <c r="E48497" s="1">
        <v>2006</v>
      </c>
      <c r="F48497" s="1">
        <v>86142</v>
      </c>
      <c r="G48497" s="1">
        <v>14899</v>
      </c>
      <c r="H48497" s="3">
        <f>2025-car_sales_data3[[#This Row],[Year of manufacture]]</f>
        <v>19</v>
      </c>
      <c r="I48497" s="3">
        <f>car_sales_data3[[#This Row],[Price]]/car_sales_data3[[#This Row],[Mileage]]</f>
        <v>0.17295860323651646</v>
      </c>
      <c r="J48497" s="3" t="str">
        <f t="shared" si="1514"/>
        <v>Medium</v>
      </c>
      <c r="K48497" s="9" t="str">
        <f t="shared" si="1515"/>
        <v>Low</v>
      </c>
    </row>
    <row r="48498" spans="1:11" x14ac:dyDescent="0.3">
      <c r="A48498" s="1" t="s">
        <v>7</v>
      </c>
      <c r="B48498" s="1" t="s">
        <v>8</v>
      </c>
      <c r="C48498" s="2">
        <v>1.4</v>
      </c>
      <c r="D48498" s="1" t="s">
        <v>10</v>
      </c>
      <c r="E48498" s="1">
        <v>2008</v>
      </c>
      <c r="F48498" s="1">
        <v>68293</v>
      </c>
      <c r="G48498" s="1">
        <v>8326</v>
      </c>
      <c r="H48498" s="3">
        <f>2025-car_sales_data3[[#This Row],[Year of manufacture]]</f>
        <v>17</v>
      </c>
      <c r="I48498" s="3">
        <f>car_sales_data3[[#This Row],[Price]]/car_sales_data3[[#This Row],[Mileage]]</f>
        <v>0.12191586253349539</v>
      </c>
      <c r="J48498" s="3" t="str">
        <f t="shared" si="1514"/>
        <v>Small</v>
      </c>
      <c r="K48498" s="9" t="str">
        <f t="shared" si="1515"/>
        <v>Low</v>
      </c>
    </row>
    <row r="48499" spans="1:11" x14ac:dyDescent="0.3">
      <c r="A48499" s="1" t="s">
        <v>21</v>
      </c>
      <c r="B48499" s="1" t="s">
        <v>22</v>
      </c>
      <c r="C48499" s="2">
        <v>1.4</v>
      </c>
      <c r="D48499" s="1" t="s">
        <v>10</v>
      </c>
      <c r="E48499" s="1">
        <v>2006</v>
      </c>
      <c r="F48499" s="1">
        <v>106632</v>
      </c>
      <c r="G48499" s="1">
        <v>5707</v>
      </c>
      <c r="H48499" s="3">
        <f>2025-car_sales_data3[[#This Row],[Year of manufacture]]</f>
        <v>19</v>
      </c>
      <c r="I48499" s="3">
        <f>car_sales_data3[[#This Row],[Price]]/car_sales_data3[[#This Row],[Mileage]]</f>
        <v>5.3520519168729838E-2</v>
      </c>
      <c r="J48499" s="3" t="str">
        <f t="shared" si="1514"/>
        <v>Small</v>
      </c>
      <c r="K48499" s="9" t="str">
        <f t="shared" si="1515"/>
        <v>Medium</v>
      </c>
    </row>
    <row r="48500" spans="1:11" x14ac:dyDescent="0.3">
      <c r="A48500" s="1" t="s">
        <v>17</v>
      </c>
      <c r="B48500" s="1" t="s">
        <v>18</v>
      </c>
      <c r="C48500" s="2">
        <v>2.4</v>
      </c>
      <c r="D48500" s="1" t="s">
        <v>10</v>
      </c>
      <c r="E48500" s="1">
        <v>2016</v>
      </c>
      <c r="F48500" s="1">
        <v>37480</v>
      </c>
      <c r="G48500" s="1">
        <v>39911</v>
      </c>
      <c r="H48500" s="3">
        <f>2025-car_sales_data3[[#This Row],[Year of manufacture]]</f>
        <v>9</v>
      </c>
      <c r="I48500" s="3">
        <f>car_sales_data3[[#This Row],[Price]]/car_sales_data3[[#This Row],[Mileage]]</f>
        <v>1.0648612593383138</v>
      </c>
      <c r="J48500" s="3" t="str">
        <f t="shared" si="1514"/>
        <v>Medium</v>
      </c>
      <c r="K48500" s="9" t="str">
        <f t="shared" si="1515"/>
        <v>Low</v>
      </c>
    </row>
    <row r="48501" spans="1:11" x14ac:dyDescent="0.3">
      <c r="A48501" s="1" t="s">
        <v>11</v>
      </c>
      <c r="B48501" s="1" t="s">
        <v>34</v>
      </c>
      <c r="C48501" s="2">
        <v>3.5</v>
      </c>
      <c r="D48501" s="1" t="s">
        <v>10</v>
      </c>
      <c r="E48501" s="1">
        <v>1990</v>
      </c>
      <c r="F48501" s="1">
        <v>215102</v>
      </c>
      <c r="G48501" s="1">
        <v>4204</v>
      </c>
      <c r="H48501" s="3">
        <f>2025-car_sales_data3[[#This Row],[Year of manufacture]]</f>
        <v>35</v>
      </c>
      <c r="I48501" s="3">
        <f>car_sales_data3[[#This Row],[Price]]/car_sales_data3[[#This Row],[Mileage]]</f>
        <v>1.9544216232299096E-2</v>
      </c>
      <c r="J48501" s="3" t="str">
        <f t="shared" si="1514"/>
        <v>Big</v>
      </c>
      <c r="K48501" s="9" t="str">
        <f t="shared" si="1515"/>
        <v>High</v>
      </c>
    </row>
    <row r="48502" spans="1:11" x14ac:dyDescent="0.3">
      <c r="A48502" s="1" t="s">
        <v>21</v>
      </c>
      <c r="B48502" s="1" t="s">
        <v>37</v>
      </c>
      <c r="C48502" s="2">
        <v>2</v>
      </c>
      <c r="D48502" s="1" t="s">
        <v>16</v>
      </c>
      <c r="E48502" s="1">
        <v>1989</v>
      </c>
      <c r="F48502" s="1">
        <v>113600</v>
      </c>
      <c r="G48502" s="1">
        <v>3236</v>
      </c>
      <c r="H48502" s="3">
        <f>2025-car_sales_data3[[#This Row],[Year of manufacture]]</f>
        <v>36</v>
      </c>
      <c r="I48502" s="3">
        <f>car_sales_data3[[#This Row],[Price]]/car_sales_data3[[#This Row],[Mileage]]</f>
        <v>2.8485915492957748E-2</v>
      </c>
      <c r="J48502" s="3" t="str">
        <f t="shared" si="1514"/>
        <v>Medium</v>
      </c>
      <c r="K48502" s="9" t="str">
        <f t="shared" si="1515"/>
        <v>Medium</v>
      </c>
    </row>
    <row r="48503" spans="1:11" x14ac:dyDescent="0.3">
      <c r="A48503" s="1" t="s">
        <v>21</v>
      </c>
      <c r="B48503" s="1" t="s">
        <v>37</v>
      </c>
      <c r="C48503" s="2">
        <v>1.8</v>
      </c>
      <c r="D48503" s="1" t="s">
        <v>16</v>
      </c>
      <c r="E48503" s="1">
        <v>2018</v>
      </c>
      <c r="F48503" s="1">
        <v>20164</v>
      </c>
      <c r="G48503" s="1">
        <v>39280</v>
      </c>
      <c r="H48503" s="3">
        <f>2025-car_sales_data3[[#This Row],[Year of manufacture]]</f>
        <v>7</v>
      </c>
      <c r="I48503" s="3">
        <f>car_sales_data3[[#This Row],[Price]]/car_sales_data3[[#This Row],[Mileage]]</f>
        <v>1.9480261852806984</v>
      </c>
      <c r="J48503" s="3" t="str">
        <f t="shared" si="1514"/>
        <v>Medium</v>
      </c>
      <c r="K48503" s="9" t="str">
        <f t="shared" si="1515"/>
        <v>Low</v>
      </c>
    </row>
    <row r="48504" spans="1:11" x14ac:dyDescent="0.3">
      <c r="A48504" s="1" t="s">
        <v>17</v>
      </c>
      <c r="B48504" s="1" t="s">
        <v>32</v>
      </c>
      <c r="C48504" s="2">
        <v>1.2</v>
      </c>
      <c r="D48504" s="1" t="s">
        <v>10</v>
      </c>
      <c r="E48504" s="1">
        <v>1999</v>
      </c>
      <c r="F48504" s="1">
        <v>146101</v>
      </c>
      <c r="G48504" s="1">
        <v>2748</v>
      </c>
      <c r="H48504" s="3">
        <f>2025-car_sales_data3[[#This Row],[Year of manufacture]]</f>
        <v>26</v>
      </c>
      <c r="I48504" s="3">
        <f>car_sales_data3[[#This Row],[Price]]/car_sales_data3[[#This Row],[Mileage]]</f>
        <v>1.8808906167651147E-2</v>
      </c>
      <c r="J48504" s="3" t="str">
        <f t="shared" si="1514"/>
        <v>Small</v>
      </c>
      <c r="K48504" s="9" t="str">
        <f t="shared" si="1515"/>
        <v>Medium</v>
      </c>
    </row>
    <row r="48505" spans="1:11" x14ac:dyDescent="0.3">
      <c r="A48505" s="1" t="s">
        <v>21</v>
      </c>
      <c r="B48505" s="1" t="s">
        <v>22</v>
      </c>
      <c r="C48505" s="2">
        <v>2</v>
      </c>
      <c r="D48505" s="1" t="s">
        <v>10</v>
      </c>
      <c r="E48505" s="1">
        <v>2004</v>
      </c>
      <c r="F48505" s="1">
        <v>97052</v>
      </c>
      <c r="G48505" s="1">
        <v>6405</v>
      </c>
      <c r="H48505" s="3">
        <f>2025-car_sales_data3[[#This Row],[Year of manufacture]]</f>
        <v>21</v>
      </c>
      <c r="I48505" s="3">
        <f>car_sales_data3[[#This Row],[Price]]/car_sales_data3[[#This Row],[Mileage]]</f>
        <v>6.59955487779747E-2</v>
      </c>
      <c r="J48505" s="3" t="str">
        <f t="shared" si="1514"/>
        <v>Medium</v>
      </c>
      <c r="K48505" s="9" t="str">
        <f t="shared" si="1515"/>
        <v>Low</v>
      </c>
    </row>
    <row r="48506" spans="1:11" x14ac:dyDescent="0.3">
      <c r="A48506" s="1" t="s">
        <v>17</v>
      </c>
      <c r="B48506" s="1" t="s">
        <v>25</v>
      </c>
      <c r="C48506" s="2">
        <v>1</v>
      </c>
      <c r="D48506" s="1" t="s">
        <v>20</v>
      </c>
      <c r="E48506" s="1">
        <v>2012</v>
      </c>
      <c r="F48506" s="1">
        <v>56595</v>
      </c>
      <c r="G48506" s="1">
        <v>17910</v>
      </c>
      <c r="H48506" s="3">
        <f>2025-car_sales_data3[[#This Row],[Year of manufacture]]</f>
        <v>13</v>
      </c>
      <c r="I48506" s="3">
        <f>car_sales_data3[[#This Row],[Price]]/car_sales_data3[[#This Row],[Mileage]]</f>
        <v>0.31645905115292872</v>
      </c>
      <c r="J48506" s="3" t="str">
        <f t="shared" si="1514"/>
        <v>Small</v>
      </c>
      <c r="K48506" s="9" t="str">
        <f t="shared" si="1515"/>
        <v>Low</v>
      </c>
    </row>
    <row r="48507" spans="1:11" x14ac:dyDescent="0.3">
      <c r="A48507" s="1" t="s">
        <v>21</v>
      </c>
      <c r="B48507" s="1" t="s">
        <v>22</v>
      </c>
      <c r="C48507" s="2">
        <v>1</v>
      </c>
      <c r="D48507" s="1" t="s">
        <v>10</v>
      </c>
      <c r="E48507" s="1">
        <v>2004</v>
      </c>
      <c r="F48507" s="1">
        <v>131030</v>
      </c>
      <c r="G48507" s="1">
        <v>3501</v>
      </c>
      <c r="H48507" s="3">
        <f>2025-car_sales_data3[[#This Row],[Year of manufacture]]</f>
        <v>21</v>
      </c>
      <c r="I48507" s="3">
        <f>car_sales_data3[[#This Row],[Price]]/car_sales_data3[[#This Row],[Mileage]]</f>
        <v>2.6719071968251545E-2</v>
      </c>
      <c r="J48507" s="3" t="str">
        <f t="shared" si="1514"/>
        <v>Small</v>
      </c>
      <c r="K48507" s="9" t="str">
        <f t="shared" si="1515"/>
        <v>Medium</v>
      </c>
    </row>
    <row r="48508" spans="1:11" x14ac:dyDescent="0.3">
      <c r="A48508" s="1" t="s">
        <v>7</v>
      </c>
      <c r="B48508" s="1" t="s">
        <v>14</v>
      </c>
      <c r="C48508" s="2">
        <v>1.8</v>
      </c>
      <c r="D48508" s="1" t="s">
        <v>16</v>
      </c>
      <c r="E48508" s="1">
        <v>1992</v>
      </c>
      <c r="F48508" s="1">
        <v>132017</v>
      </c>
      <c r="G48508" s="1">
        <v>3078</v>
      </c>
      <c r="H48508" s="3">
        <f>2025-car_sales_data3[[#This Row],[Year of manufacture]]</f>
        <v>33</v>
      </c>
      <c r="I48508" s="3">
        <f>car_sales_data3[[#This Row],[Price]]/car_sales_data3[[#This Row],[Mileage]]</f>
        <v>2.3315179105721232E-2</v>
      </c>
      <c r="J48508" s="3" t="str">
        <f t="shared" si="1514"/>
        <v>Medium</v>
      </c>
      <c r="K48508" s="9" t="str">
        <f t="shared" si="1515"/>
        <v>Medium</v>
      </c>
    </row>
    <row r="48509" spans="1:11" x14ac:dyDescent="0.3">
      <c r="A48509" s="1" t="s">
        <v>7</v>
      </c>
      <c r="B48509" s="1" t="s">
        <v>8</v>
      </c>
      <c r="C48509" s="2">
        <v>1.4</v>
      </c>
      <c r="D48509" s="1" t="s">
        <v>10</v>
      </c>
      <c r="E48509" s="1">
        <v>1994</v>
      </c>
      <c r="F48509" s="1">
        <v>114382</v>
      </c>
      <c r="G48509" s="1">
        <v>2357</v>
      </c>
      <c r="H48509" s="3">
        <f>2025-car_sales_data3[[#This Row],[Year of manufacture]]</f>
        <v>31</v>
      </c>
      <c r="I48509" s="3">
        <f>car_sales_data3[[#This Row],[Price]]/car_sales_data3[[#This Row],[Mileage]]</f>
        <v>2.0606389117168784E-2</v>
      </c>
      <c r="J48509" s="3" t="str">
        <f t="shared" si="1514"/>
        <v>Small</v>
      </c>
      <c r="K48509" s="9" t="str">
        <f t="shared" si="1515"/>
        <v>Medium</v>
      </c>
    </row>
    <row r="48510" spans="1:11" x14ac:dyDescent="0.3">
      <c r="A48510" s="1" t="s">
        <v>17</v>
      </c>
      <c r="B48510" s="1" t="s">
        <v>25</v>
      </c>
      <c r="C48510" s="2">
        <v>1.4</v>
      </c>
      <c r="D48510" s="1" t="s">
        <v>20</v>
      </c>
      <c r="E48510" s="1">
        <v>1992</v>
      </c>
      <c r="F48510" s="1">
        <v>180379</v>
      </c>
      <c r="G48510" s="1">
        <v>2180</v>
      </c>
      <c r="H48510" s="3">
        <f>2025-car_sales_data3[[#This Row],[Year of manufacture]]</f>
        <v>33</v>
      </c>
      <c r="I48510" s="3">
        <f>car_sales_data3[[#This Row],[Price]]/car_sales_data3[[#This Row],[Mileage]]</f>
        <v>1.208566407397757E-2</v>
      </c>
      <c r="J48510" s="3" t="str">
        <f t="shared" si="1514"/>
        <v>Small</v>
      </c>
      <c r="K48510" s="9" t="str">
        <f t="shared" si="1515"/>
        <v>Medium</v>
      </c>
    </row>
    <row r="48511" spans="1:11" x14ac:dyDescent="0.3">
      <c r="A48511" s="1" t="s">
        <v>7</v>
      </c>
      <c r="B48511" s="1" t="s">
        <v>8</v>
      </c>
      <c r="C48511" s="2">
        <v>1.2</v>
      </c>
      <c r="D48511" s="1" t="s">
        <v>10</v>
      </c>
      <c r="E48511" s="1">
        <v>1996</v>
      </c>
      <c r="F48511" s="1">
        <v>243157</v>
      </c>
      <c r="G48511" s="1">
        <v>833</v>
      </c>
      <c r="H48511" s="3">
        <f>2025-car_sales_data3[[#This Row],[Year of manufacture]]</f>
        <v>29</v>
      </c>
      <c r="I48511" s="3">
        <f>car_sales_data3[[#This Row],[Price]]/car_sales_data3[[#This Row],[Mileage]]</f>
        <v>3.4257701814054296E-3</v>
      </c>
      <c r="J48511" s="3" t="str">
        <f t="shared" si="1514"/>
        <v>Small</v>
      </c>
      <c r="K48511" s="9" t="str">
        <f t="shared" si="1515"/>
        <v>High</v>
      </c>
    </row>
    <row r="48512" spans="1:11" x14ac:dyDescent="0.3">
      <c r="A48512" s="1" t="s">
        <v>17</v>
      </c>
      <c r="B48512" s="1" t="s">
        <v>32</v>
      </c>
      <c r="C48512" s="2">
        <v>1.4</v>
      </c>
      <c r="D48512" s="1" t="s">
        <v>10</v>
      </c>
      <c r="E48512" s="1">
        <v>2004</v>
      </c>
      <c r="F48512" s="1">
        <v>191966</v>
      </c>
      <c r="G48512" s="1">
        <v>2814</v>
      </c>
      <c r="H48512" s="3">
        <f>2025-car_sales_data3[[#This Row],[Year of manufacture]]</f>
        <v>21</v>
      </c>
      <c r="I48512" s="3">
        <f>car_sales_data3[[#This Row],[Price]]/car_sales_data3[[#This Row],[Mileage]]</f>
        <v>1.4658845837283685E-2</v>
      </c>
      <c r="J48512" s="3" t="str">
        <f t="shared" si="1514"/>
        <v>Small</v>
      </c>
      <c r="K48512" s="9" t="str">
        <f t="shared" si="1515"/>
        <v>Medium</v>
      </c>
    </row>
    <row r="48513" spans="1:11" x14ac:dyDescent="0.3">
      <c r="A48513" s="1" t="s">
        <v>7</v>
      </c>
      <c r="B48513" s="1" t="s">
        <v>23</v>
      </c>
      <c r="C48513" s="2">
        <v>1.8</v>
      </c>
      <c r="D48513" s="1" t="s">
        <v>10</v>
      </c>
      <c r="E48513" s="1">
        <v>2003</v>
      </c>
      <c r="F48513" s="1">
        <v>130595</v>
      </c>
      <c r="G48513" s="1">
        <v>6230</v>
      </c>
      <c r="H48513" s="3">
        <f>2025-car_sales_data3[[#This Row],[Year of manufacture]]</f>
        <v>22</v>
      </c>
      <c r="I48513" s="3">
        <f>car_sales_data3[[#This Row],[Price]]/car_sales_data3[[#This Row],[Mileage]]</f>
        <v>4.7704736015927104E-2</v>
      </c>
      <c r="J48513" s="3" t="str">
        <f t="shared" si="1514"/>
        <v>Medium</v>
      </c>
      <c r="K48513" s="9" t="str">
        <f t="shared" si="1515"/>
        <v>Medium</v>
      </c>
    </row>
    <row r="48514" spans="1:11" x14ac:dyDescent="0.3">
      <c r="A48514" s="1" t="s">
        <v>7</v>
      </c>
      <c r="B48514" s="1" t="s">
        <v>14</v>
      </c>
      <c r="C48514" s="2">
        <v>1.4</v>
      </c>
      <c r="D48514" s="1" t="s">
        <v>20</v>
      </c>
      <c r="E48514" s="1">
        <v>2000</v>
      </c>
      <c r="F48514" s="1">
        <v>136920</v>
      </c>
      <c r="G48514" s="1">
        <v>5087</v>
      </c>
      <c r="H48514" s="3">
        <f>2025-car_sales_data3[[#This Row],[Year of manufacture]]</f>
        <v>25</v>
      </c>
      <c r="I48514" s="3">
        <f>car_sales_data3[[#This Row],[Price]]/car_sales_data3[[#This Row],[Mileage]]</f>
        <v>3.7153082091732396E-2</v>
      </c>
      <c r="J48514" s="3" t="str">
        <f t="shared" ref="J48514:J48577" si="1516">IF(C48514&lt;1.6,"Small",IF(C48514&lt;=2.5,"Medium","Big"))</f>
        <v>Small</v>
      </c>
      <c r="K48514" s="9" t="str">
        <f t="shared" ref="K48514:K48577" si="1517">IF(F48514&lt;100000,"Low",IF(F48514&lt;=200000,"Medium","High"))</f>
        <v>Medium</v>
      </c>
    </row>
    <row r="48515" spans="1:11" x14ac:dyDescent="0.3">
      <c r="A48515" s="1" t="s">
        <v>21</v>
      </c>
      <c r="B48515" s="1" t="s">
        <v>22</v>
      </c>
      <c r="C48515" s="2">
        <v>1.2</v>
      </c>
      <c r="D48515" s="1" t="s">
        <v>10</v>
      </c>
      <c r="E48515" s="1">
        <v>1991</v>
      </c>
      <c r="F48515" s="1">
        <v>198973</v>
      </c>
      <c r="G48515" s="1">
        <v>912</v>
      </c>
      <c r="H48515" s="3">
        <f>2025-car_sales_data3[[#This Row],[Year of manufacture]]</f>
        <v>34</v>
      </c>
      <c r="I48515" s="3">
        <f>car_sales_data3[[#This Row],[Price]]/car_sales_data3[[#This Row],[Mileage]]</f>
        <v>4.5835364597206652E-3</v>
      </c>
      <c r="J48515" s="3" t="str">
        <f t="shared" si="1516"/>
        <v>Small</v>
      </c>
      <c r="K48515" s="9" t="str">
        <f t="shared" si="1517"/>
        <v>Medium</v>
      </c>
    </row>
    <row r="48516" spans="1:11" x14ac:dyDescent="0.3">
      <c r="A48516" s="1" t="s">
        <v>7</v>
      </c>
      <c r="B48516" s="1" t="s">
        <v>8</v>
      </c>
      <c r="C48516" s="2">
        <v>1.4</v>
      </c>
      <c r="D48516" s="1" t="s">
        <v>10</v>
      </c>
      <c r="E48516" s="1">
        <v>1993</v>
      </c>
      <c r="F48516" s="1">
        <v>198698</v>
      </c>
      <c r="G48516" s="1">
        <v>1100</v>
      </c>
      <c r="H48516" s="3">
        <f>2025-car_sales_data3[[#This Row],[Year of manufacture]]</f>
        <v>32</v>
      </c>
      <c r="I48516" s="3">
        <f>car_sales_data3[[#This Row],[Price]]/car_sales_data3[[#This Row],[Mileage]]</f>
        <v>5.5360396179126112E-3</v>
      </c>
      <c r="J48516" s="3" t="str">
        <f t="shared" si="1516"/>
        <v>Small</v>
      </c>
      <c r="K48516" s="9" t="str">
        <f t="shared" si="1517"/>
        <v>Medium</v>
      </c>
    </row>
    <row r="48517" spans="1:11" x14ac:dyDescent="0.3">
      <c r="A48517" s="1" t="s">
        <v>7</v>
      </c>
      <c r="B48517" s="1" t="s">
        <v>8</v>
      </c>
      <c r="C48517" s="2">
        <v>1.4</v>
      </c>
      <c r="D48517" s="1" t="s">
        <v>10</v>
      </c>
      <c r="E48517" s="1">
        <v>1994</v>
      </c>
      <c r="F48517" s="1">
        <v>164234</v>
      </c>
      <c r="G48517" s="1">
        <v>1582</v>
      </c>
      <c r="H48517" s="3">
        <f>2025-car_sales_data3[[#This Row],[Year of manufacture]]</f>
        <v>31</v>
      </c>
      <c r="I48517" s="3">
        <f>car_sales_data3[[#This Row],[Price]]/car_sales_data3[[#This Row],[Mileage]]</f>
        <v>9.6325973915267239E-3</v>
      </c>
      <c r="J48517" s="3" t="str">
        <f t="shared" si="1516"/>
        <v>Small</v>
      </c>
      <c r="K48517" s="9" t="str">
        <f t="shared" si="1517"/>
        <v>Medium</v>
      </c>
    </row>
    <row r="48518" spans="1:11" x14ac:dyDescent="0.3">
      <c r="A48518" s="1" t="s">
        <v>17</v>
      </c>
      <c r="B48518" s="1" t="s">
        <v>25</v>
      </c>
      <c r="C48518" s="2">
        <v>1.8</v>
      </c>
      <c r="D48518" s="1" t="s">
        <v>20</v>
      </c>
      <c r="E48518" s="1">
        <v>1992</v>
      </c>
      <c r="F48518" s="1">
        <v>180287</v>
      </c>
      <c r="G48518" s="1">
        <v>2474</v>
      </c>
      <c r="H48518" s="3">
        <f>2025-car_sales_data3[[#This Row],[Year of manufacture]]</f>
        <v>33</v>
      </c>
      <c r="I48518" s="3">
        <f>car_sales_data3[[#This Row],[Price]]/car_sales_data3[[#This Row],[Mileage]]</f>
        <v>1.3722564577590175E-2</v>
      </c>
      <c r="J48518" s="3" t="str">
        <f t="shared" si="1516"/>
        <v>Medium</v>
      </c>
      <c r="K48518" s="9" t="str">
        <f t="shared" si="1517"/>
        <v>Medium</v>
      </c>
    </row>
    <row r="48519" spans="1:11" x14ac:dyDescent="0.3">
      <c r="A48519" s="1" t="s">
        <v>7</v>
      </c>
      <c r="B48519" s="1" t="s">
        <v>23</v>
      </c>
      <c r="C48519" s="2">
        <v>1.4</v>
      </c>
      <c r="D48519" s="1" t="s">
        <v>10</v>
      </c>
      <c r="E48519" s="1">
        <v>2009</v>
      </c>
      <c r="F48519" s="1">
        <v>47557</v>
      </c>
      <c r="G48519" s="1">
        <v>14740</v>
      </c>
      <c r="H48519" s="3">
        <f>2025-car_sales_data3[[#This Row],[Year of manufacture]]</f>
        <v>16</v>
      </c>
      <c r="I48519" s="3">
        <f>car_sales_data3[[#This Row],[Price]]/car_sales_data3[[#This Row],[Mileage]]</f>
        <v>0.30994385684546966</v>
      </c>
      <c r="J48519" s="3" t="str">
        <f t="shared" si="1516"/>
        <v>Small</v>
      </c>
      <c r="K48519" s="9" t="str">
        <f t="shared" si="1517"/>
        <v>Low</v>
      </c>
    </row>
    <row r="48520" spans="1:11" x14ac:dyDescent="0.3">
      <c r="A48520" s="1" t="s">
        <v>21</v>
      </c>
      <c r="B48520" s="1" t="s">
        <v>22</v>
      </c>
      <c r="C48520" s="2">
        <v>1.6</v>
      </c>
      <c r="D48520" s="1" t="s">
        <v>10</v>
      </c>
      <c r="E48520" s="1">
        <v>2011</v>
      </c>
      <c r="F48520" s="1">
        <v>43051</v>
      </c>
      <c r="G48520" s="1">
        <v>13100</v>
      </c>
      <c r="H48520" s="3">
        <f>2025-car_sales_data3[[#This Row],[Year of manufacture]]</f>
        <v>14</v>
      </c>
      <c r="I48520" s="3">
        <f>car_sales_data3[[#This Row],[Price]]/car_sales_data3[[#This Row],[Mileage]]</f>
        <v>0.30429026038884116</v>
      </c>
      <c r="J48520" s="3" t="str">
        <f t="shared" si="1516"/>
        <v>Medium</v>
      </c>
      <c r="K48520" s="9" t="str">
        <f t="shared" si="1517"/>
        <v>Low</v>
      </c>
    </row>
    <row r="48521" spans="1:11" x14ac:dyDescent="0.3">
      <c r="A48521" s="1" t="s">
        <v>7</v>
      </c>
      <c r="B48521" s="1" t="s">
        <v>14</v>
      </c>
      <c r="C48521" s="2">
        <v>2</v>
      </c>
      <c r="D48521" s="1" t="s">
        <v>16</v>
      </c>
      <c r="E48521" s="1">
        <v>1999</v>
      </c>
      <c r="F48521" s="1">
        <v>52393</v>
      </c>
      <c r="G48521" s="1">
        <v>9131</v>
      </c>
      <c r="H48521" s="3">
        <f>2025-car_sales_data3[[#This Row],[Year of manufacture]]</f>
        <v>26</v>
      </c>
      <c r="I48521" s="3">
        <f>car_sales_data3[[#This Row],[Price]]/car_sales_data3[[#This Row],[Mileage]]</f>
        <v>0.17427900673754126</v>
      </c>
      <c r="J48521" s="3" t="str">
        <f t="shared" si="1516"/>
        <v>Medium</v>
      </c>
      <c r="K48521" s="9" t="str">
        <f t="shared" si="1517"/>
        <v>Low</v>
      </c>
    </row>
    <row r="48522" spans="1:11" x14ac:dyDescent="0.3">
      <c r="A48522" s="1" t="s">
        <v>21</v>
      </c>
      <c r="B48522" s="1" t="s">
        <v>37</v>
      </c>
      <c r="C48522" s="2">
        <v>2</v>
      </c>
      <c r="D48522" s="1" t="s">
        <v>16</v>
      </c>
      <c r="E48522" s="1">
        <v>2000</v>
      </c>
      <c r="F48522" s="1">
        <v>221706</v>
      </c>
      <c r="G48522" s="1">
        <v>2723</v>
      </c>
      <c r="H48522" s="3">
        <f>2025-car_sales_data3[[#This Row],[Year of manufacture]]</f>
        <v>25</v>
      </c>
      <c r="I48522" s="3">
        <f>car_sales_data3[[#This Row],[Price]]/car_sales_data3[[#This Row],[Mileage]]</f>
        <v>1.2282031158380918E-2</v>
      </c>
      <c r="J48522" s="3" t="str">
        <f t="shared" si="1516"/>
        <v>Medium</v>
      </c>
      <c r="K48522" s="9" t="str">
        <f t="shared" si="1517"/>
        <v>High</v>
      </c>
    </row>
    <row r="48523" spans="1:11" x14ac:dyDescent="0.3">
      <c r="A48523" s="1" t="s">
        <v>7</v>
      </c>
      <c r="B48523" s="1" t="s">
        <v>14</v>
      </c>
      <c r="C48523" s="2">
        <v>1.4</v>
      </c>
      <c r="D48523" s="1" t="s">
        <v>16</v>
      </c>
      <c r="E48523" s="1">
        <v>2015</v>
      </c>
      <c r="F48523" s="1">
        <v>36088</v>
      </c>
      <c r="G48523" s="1">
        <v>24516</v>
      </c>
      <c r="H48523" s="3">
        <f>2025-car_sales_data3[[#This Row],[Year of manufacture]]</f>
        <v>10</v>
      </c>
      <c r="I48523" s="3">
        <f>car_sales_data3[[#This Row],[Price]]/car_sales_data3[[#This Row],[Mileage]]</f>
        <v>0.67933939259587672</v>
      </c>
      <c r="J48523" s="3" t="str">
        <f t="shared" si="1516"/>
        <v>Small</v>
      </c>
      <c r="K48523" s="9" t="str">
        <f t="shared" si="1517"/>
        <v>Low</v>
      </c>
    </row>
    <row r="48524" spans="1:11" x14ac:dyDescent="0.3">
      <c r="A48524" s="1" t="s">
        <v>21</v>
      </c>
      <c r="B48524" s="1" t="s">
        <v>37</v>
      </c>
      <c r="C48524" s="2">
        <v>1.6</v>
      </c>
      <c r="D48524" s="1" t="s">
        <v>10</v>
      </c>
      <c r="E48524" s="1">
        <v>1993</v>
      </c>
      <c r="F48524" s="1">
        <v>203849</v>
      </c>
      <c r="G48524" s="1">
        <v>1706</v>
      </c>
      <c r="H48524" s="3">
        <f>2025-car_sales_data3[[#This Row],[Year of manufacture]]</f>
        <v>32</v>
      </c>
      <c r="I48524" s="3">
        <f>car_sales_data3[[#This Row],[Price]]/car_sales_data3[[#This Row],[Mileage]]</f>
        <v>8.3689397544260708E-3</v>
      </c>
      <c r="J48524" s="3" t="str">
        <f t="shared" si="1516"/>
        <v>Medium</v>
      </c>
      <c r="K48524" s="9" t="str">
        <f t="shared" si="1517"/>
        <v>High</v>
      </c>
    </row>
    <row r="48525" spans="1:11" x14ac:dyDescent="0.3">
      <c r="A48525" s="1" t="s">
        <v>7</v>
      </c>
      <c r="B48525" s="1" t="s">
        <v>8</v>
      </c>
      <c r="C48525" s="2">
        <v>1.2</v>
      </c>
      <c r="D48525" s="1" t="s">
        <v>10</v>
      </c>
      <c r="E48525" s="1">
        <v>1993</v>
      </c>
      <c r="F48525" s="1">
        <v>207199</v>
      </c>
      <c r="G48525" s="1">
        <v>945</v>
      </c>
      <c r="H48525" s="3">
        <f>2025-car_sales_data3[[#This Row],[Year of manufacture]]</f>
        <v>32</v>
      </c>
      <c r="I48525" s="3">
        <f>car_sales_data3[[#This Row],[Price]]/car_sales_data3[[#This Row],[Mileage]]</f>
        <v>4.560832822552232E-3</v>
      </c>
      <c r="J48525" s="3" t="str">
        <f t="shared" si="1516"/>
        <v>Small</v>
      </c>
      <c r="K48525" s="9" t="str">
        <f t="shared" si="1517"/>
        <v>High</v>
      </c>
    </row>
    <row r="48526" spans="1:11" x14ac:dyDescent="0.3">
      <c r="A48526" s="1" t="s">
        <v>21</v>
      </c>
      <c r="B48526" s="1" t="s">
        <v>22</v>
      </c>
      <c r="C48526" s="2">
        <v>1.6</v>
      </c>
      <c r="D48526" s="1" t="s">
        <v>10</v>
      </c>
      <c r="E48526" s="1">
        <v>1997</v>
      </c>
      <c r="F48526" s="1">
        <v>136610</v>
      </c>
      <c r="G48526" s="1">
        <v>2657</v>
      </c>
      <c r="H48526" s="3">
        <f>2025-car_sales_data3[[#This Row],[Year of manufacture]]</f>
        <v>28</v>
      </c>
      <c r="I48526" s="3">
        <f>car_sales_data3[[#This Row],[Price]]/car_sales_data3[[#This Row],[Mileage]]</f>
        <v>1.9449527853012225E-2</v>
      </c>
      <c r="J48526" s="3" t="str">
        <f t="shared" si="1516"/>
        <v>Medium</v>
      </c>
      <c r="K48526" s="9" t="str">
        <f t="shared" si="1517"/>
        <v>Medium</v>
      </c>
    </row>
    <row r="48527" spans="1:11" x14ac:dyDescent="0.3">
      <c r="A48527" s="1" t="s">
        <v>17</v>
      </c>
      <c r="B48527" s="1" t="s">
        <v>32</v>
      </c>
      <c r="C48527" s="2">
        <v>1.4</v>
      </c>
      <c r="D48527" s="1" t="s">
        <v>10</v>
      </c>
      <c r="E48527" s="1">
        <v>2003</v>
      </c>
      <c r="F48527" s="1">
        <v>75862</v>
      </c>
      <c r="G48527" s="1">
        <v>6565</v>
      </c>
      <c r="H48527" s="3">
        <f>2025-car_sales_data3[[#This Row],[Year of manufacture]]</f>
        <v>22</v>
      </c>
      <c r="I48527" s="3">
        <f>car_sales_data3[[#This Row],[Price]]/car_sales_data3[[#This Row],[Mileage]]</f>
        <v>8.6538715035195488E-2</v>
      </c>
      <c r="J48527" s="3" t="str">
        <f t="shared" si="1516"/>
        <v>Small</v>
      </c>
      <c r="K48527" s="9" t="str">
        <f t="shared" si="1517"/>
        <v>Low</v>
      </c>
    </row>
    <row r="48528" spans="1:11" x14ac:dyDescent="0.3">
      <c r="A48528" s="1" t="s">
        <v>7</v>
      </c>
      <c r="B48528" s="1" t="s">
        <v>8</v>
      </c>
      <c r="C48528" s="2">
        <v>1.4</v>
      </c>
      <c r="D48528" s="1" t="s">
        <v>10</v>
      </c>
      <c r="E48528" s="1">
        <v>2021</v>
      </c>
      <c r="F48528" s="1">
        <v>10074</v>
      </c>
      <c r="G48528" s="1">
        <v>28027</v>
      </c>
      <c r="H48528" s="3">
        <f>2025-car_sales_data3[[#This Row],[Year of manufacture]]</f>
        <v>4</v>
      </c>
      <c r="I48528" s="3">
        <f>car_sales_data3[[#This Row],[Price]]/car_sales_data3[[#This Row],[Mileage]]</f>
        <v>2.7821123684732978</v>
      </c>
      <c r="J48528" s="3" t="str">
        <f t="shared" si="1516"/>
        <v>Small</v>
      </c>
      <c r="K48528" s="9" t="str">
        <f t="shared" si="1517"/>
        <v>Low</v>
      </c>
    </row>
    <row r="48529" spans="1:11" x14ac:dyDescent="0.3">
      <c r="A48529" s="1" t="s">
        <v>21</v>
      </c>
      <c r="B48529" s="1" t="s">
        <v>28</v>
      </c>
      <c r="C48529" s="2">
        <v>2</v>
      </c>
      <c r="D48529" s="1" t="s">
        <v>10</v>
      </c>
      <c r="E48529" s="1">
        <v>1992</v>
      </c>
      <c r="F48529" s="1">
        <v>213007</v>
      </c>
      <c r="G48529" s="1">
        <v>1320</v>
      </c>
      <c r="H48529" s="3">
        <f>2025-car_sales_data3[[#This Row],[Year of manufacture]]</f>
        <v>33</v>
      </c>
      <c r="I48529" s="3">
        <f>car_sales_data3[[#This Row],[Price]]/car_sales_data3[[#This Row],[Mileage]]</f>
        <v>6.1969794419901693E-3</v>
      </c>
      <c r="J48529" s="3" t="str">
        <f t="shared" si="1516"/>
        <v>Medium</v>
      </c>
      <c r="K48529" s="9" t="str">
        <f t="shared" si="1517"/>
        <v>High</v>
      </c>
    </row>
    <row r="48530" spans="1:11" x14ac:dyDescent="0.3">
      <c r="A48530" s="1" t="s">
        <v>11</v>
      </c>
      <c r="B48530" s="1" t="s">
        <v>12</v>
      </c>
      <c r="C48530" s="2">
        <v>4</v>
      </c>
      <c r="D48530" s="1" t="s">
        <v>10</v>
      </c>
      <c r="E48530" s="1">
        <v>1993</v>
      </c>
      <c r="F48530" s="1">
        <v>242645</v>
      </c>
      <c r="G48530" s="1">
        <v>2423</v>
      </c>
      <c r="H48530" s="3">
        <f>2025-car_sales_data3[[#This Row],[Year of manufacture]]</f>
        <v>32</v>
      </c>
      <c r="I48530" s="3">
        <f>car_sales_data3[[#This Row],[Price]]/car_sales_data3[[#This Row],[Mileage]]</f>
        <v>9.9857816975416763E-3</v>
      </c>
      <c r="J48530" s="3" t="str">
        <f t="shared" si="1516"/>
        <v>Big</v>
      </c>
      <c r="K48530" s="9" t="str">
        <f t="shared" si="1517"/>
        <v>High</v>
      </c>
    </row>
    <row r="48531" spans="1:11" x14ac:dyDescent="0.3">
      <c r="A48531" s="1" t="s">
        <v>7</v>
      </c>
      <c r="B48531" s="1" t="s">
        <v>23</v>
      </c>
      <c r="C48531" s="2">
        <v>1.4</v>
      </c>
      <c r="D48531" s="1" t="s">
        <v>10</v>
      </c>
      <c r="E48531" s="1">
        <v>2014</v>
      </c>
      <c r="F48531" s="1">
        <v>29090</v>
      </c>
      <c r="G48531" s="1">
        <v>22959</v>
      </c>
      <c r="H48531" s="3">
        <f>2025-car_sales_data3[[#This Row],[Year of manufacture]]</f>
        <v>11</v>
      </c>
      <c r="I48531" s="3">
        <f>car_sales_data3[[#This Row],[Price]]/car_sales_data3[[#This Row],[Mileage]]</f>
        <v>0.78924028875902374</v>
      </c>
      <c r="J48531" s="3" t="str">
        <f t="shared" si="1516"/>
        <v>Small</v>
      </c>
      <c r="K48531" s="9" t="str">
        <f t="shared" si="1517"/>
        <v>Low</v>
      </c>
    </row>
    <row r="48532" spans="1:11" x14ac:dyDescent="0.3">
      <c r="A48532" s="1" t="s">
        <v>7</v>
      </c>
      <c r="B48532" s="1" t="s">
        <v>23</v>
      </c>
      <c r="C48532" s="2">
        <v>2</v>
      </c>
      <c r="D48532" s="1" t="s">
        <v>10</v>
      </c>
      <c r="E48532" s="1">
        <v>2014</v>
      </c>
      <c r="F48532" s="1">
        <v>78274</v>
      </c>
      <c r="G48532" s="1">
        <v>20125</v>
      </c>
      <c r="H48532" s="3">
        <f>2025-car_sales_data3[[#This Row],[Year of manufacture]]</f>
        <v>11</v>
      </c>
      <c r="I48532" s="3">
        <f>car_sales_data3[[#This Row],[Price]]/car_sales_data3[[#This Row],[Mileage]]</f>
        <v>0.25710964049365048</v>
      </c>
      <c r="J48532" s="3" t="str">
        <f t="shared" si="1516"/>
        <v>Medium</v>
      </c>
      <c r="K48532" s="9" t="str">
        <f t="shared" si="1517"/>
        <v>Low</v>
      </c>
    </row>
    <row r="48533" spans="1:11" x14ac:dyDescent="0.3">
      <c r="A48533" s="1" t="s">
        <v>21</v>
      </c>
      <c r="B48533" s="1" t="s">
        <v>37</v>
      </c>
      <c r="C48533" s="2">
        <v>1.8</v>
      </c>
      <c r="D48533" s="1" t="s">
        <v>16</v>
      </c>
      <c r="E48533" s="1">
        <v>1990</v>
      </c>
      <c r="F48533" s="1">
        <v>139479</v>
      </c>
      <c r="G48533" s="1">
        <v>2682</v>
      </c>
      <c r="H48533" s="3">
        <f>2025-car_sales_data3[[#This Row],[Year of manufacture]]</f>
        <v>35</v>
      </c>
      <c r="I48533" s="3">
        <f>car_sales_data3[[#This Row],[Price]]/car_sales_data3[[#This Row],[Mileage]]</f>
        <v>1.9228701094788463E-2</v>
      </c>
      <c r="J48533" s="3" t="str">
        <f t="shared" si="1516"/>
        <v>Medium</v>
      </c>
      <c r="K48533" s="9" t="str">
        <f t="shared" si="1517"/>
        <v>Medium</v>
      </c>
    </row>
    <row r="48534" spans="1:11" x14ac:dyDescent="0.3">
      <c r="A48534" s="1" t="s">
        <v>7</v>
      </c>
      <c r="B48534" s="1" t="s">
        <v>23</v>
      </c>
      <c r="C48534" s="2">
        <v>1</v>
      </c>
      <c r="D48534" s="1" t="s">
        <v>20</v>
      </c>
      <c r="E48534" s="1">
        <v>1990</v>
      </c>
      <c r="F48534" s="1">
        <v>143636</v>
      </c>
      <c r="G48534" s="1">
        <v>2111</v>
      </c>
      <c r="H48534" s="3">
        <f>2025-car_sales_data3[[#This Row],[Year of manufacture]]</f>
        <v>35</v>
      </c>
      <c r="I48534" s="3">
        <f>car_sales_data3[[#This Row],[Price]]/car_sales_data3[[#This Row],[Mileage]]</f>
        <v>1.4696872650310507E-2</v>
      </c>
      <c r="J48534" s="3" t="str">
        <f t="shared" si="1516"/>
        <v>Small</v>
      </c>
      <c r="K48534" s="9" t="str">
        <f t="shared" si="1517"/>
        <v>Medium</v>
      </c>
    </row>
    <row r="48535" spans="1:11" x14ac:dyDescent="0.3">
      <c r="A48535" s="1" t="s">
        <v>7</v>
      </c>
      <c r="B48535" s="1" t="s">
        <v>23</v>
      </c>
      <c r="C48535" s="2">
        <v>2</v>
      </c>
      <c r="D48535" s="1" t="s">
        <v>10</v>
      </c>
      <c r="E48535" s="1">
        <v>1997</v>
      </c>
      <c r="F48535" s="1">
        <v>125308</v>
      </c>
      <c r="G48535" s="1">
        <v>4588</v>
      </c>
      <c r="H48535" s="3">
        <f>2025-car_sales_data3[[#This Row],[Year of manufacture]]</f>
        <v>28</v>
      </c>
      <c r="I48535" s="3">
        <f>car_sales_data3[[#This Row],[Price]]/car_sales_data3[[#This Row],[Mileage]]</f>
        <v>3.661378363711814E-2</v>
      </c>
      <c r="J48535" s="3" t="str">
        <f t="shared" si="1516"/>
        <v>Medium</v>
      </c>
      <c r="K48535" s="9" t="str">
        <f t="shared" si="1517"/>
        <v>Medium</v>
      </c>
    </row>
    <row r="48536" spans="1:11" x14ac:dyDescent="0.3">
      <c r="A48536" s="1" t="s">
        <v>21</v>
      </c>
      <c r="B48536" s="1" t="s">
        <v>22</v>
      </c>
      <c r="C48536" s="2">
        <v>1</v>
      </c>
      <c r="D48536" s="1" t="s">
        <v>10</v>
      </c>
      <c r="E48536" s="1">
        <v>2019</v>
      </c>
      <c r="F48536" s="1">
        <v>24515</v>
      </c>
      <c r="G48536" s="1">
        <v>19670</v>
      </c>
      <c r="H48536" s="3">
        <f>2025-car_sales_data3[[#This Row],[Year of manufacture]]</f>
        <v>6</v>
      </c>
      <c r="I48536" s="3">
        <f>car_sales_data3[[#This Row],[Price]]/car_sales_data3[[#This Row],[Mileage]]</f>
        <v>0.80236589842953299</v>
      </c>
      <c r="J48536" s="3" t="str">
        <f t="shared" si="1516"/>
        <v>Small</v>
      </c>
      <c r="K48536" s="9" t="str">
        <f t="shared" si="1517"/>
        <v>Low</v>
      </c>
    </row>
    <row r="48537" spans="1:11" x14ac:dyDescent="0.3">
      <c r="A48537" s="1" t="s">
        <v>21</v>
      </c>
      <c r="B48537" s="1" t="s">
        <v>22</v>
      </c>
      <c r="C48537" s="2">
        <v>1.4</v>
      </c>
      <c r="D48537" s="1" t="s">
        <v>10</v>
      </c>
      <c r="E48537" s="1">
        <v>2008</v>
      </c>
      <c r="F48537" s="1">
        <v>81893</v>
      </c>
      <c r="G48537" s="1">
        <v>7791</v>
      </c>
      <c r="H48537" s="3">
        <f>2025-car_sales_data3[[#This Row],[Year of manufacture]]</f>
        <v>17</v>
      </c>
      <c r="I48537" s="3">
        <f>car_sales_data3[[#This Row],[Price]]/car_sales_data3[[#This Row],[Mileage]]</f>
        <v>9.5136336439011884E-2</v>
      </c>
      <c r="J48537" s="3" t="str">
        <f t="shared" si="1516"/>
        <v>Small</v>
      </c>
      <c r="K48537" s="9" t="str">
        <f t="shared" si="1517"/>
        <v>Low</v>
      </c>
    </row>
    <row r="48538" spans="1:11" x14ac:dyDescent="0.3">
      <c r="A48538" s="1" t="s">
        <v>21</v>
      </c>
      <c r="B48538" s="1" t="s">
        <v>28</v>
      </c>
      <c r="C48538" s="2">
        <v>1.2</v>
      </c>
      <c r="D48538" s="1" t="s">
        <v>10</v>
      </c>
      <c r="E48538" s="1">
        <v>2005</v>
      </c>
      <c r="F48538" s="1">
        <v>58009</v>
      </c>
      <c r="G48538" s="1">
        <v>8221</v>
      </c>
      <c r="H48538" s="3">
        <f>2025-car_sales_data3[[#This Row],[Year of manufacture]]</f>
        <v>20</v>
      </c>
      <c r="I48538" s="3">
        <f>car_sales_data3[[#This Row],[Price]]/car_sales_data3[[#This Row],[Mileage]]</f>
        <v>0.14171938837077006</v>
      </c>
      <c r="J48538" s="3" t="str">
        <f t="shared" si="1516"/>
        <v>Small</v>
      </c>
      <c r="K48538" s="9" t="str">
        <f t="shared" si="1517"/>
        <v>Low</v>
      </c>
    </row>
    <row r="48539" spans="1:11" x14ac:dyDescent="0.3">
      <c r="A48539" s="1" t="s">
        <v>21</v>
      </c>
      <c r="B48539" s="1" t="s">
        <v>37</v>
      </c>
      <c r="C48539" s="2">
        <v>1.6</v>
      </c>
      <c r="D48539" s="1" t="s">
        <v>16</v>
      </c>
      <c r="E48539" s="1">
        <v>2001</v>
      </c>
      <c r="F48539" s="1">
        <v>163997</v>
      </c>
      <c r="G48539" s="1">
        <v>4307</v>
      </c>
      <c r="H48539" s="3">
        <f>2025-car_sales_data3[[#This Row],[Year of manufacture]]</f>
        <v>24</v>
      </c>
      <c r="I48539" s="3">
        <f>car_sales_data3[[#This Row],[Price]]/car_sales_data3[[#This Row],[Mileage]]</f>
        <v>2.6262675536747625E-2</v>
      </c>
      <c r="J48539" s="3" t="str">
        <f t="shared" si="1516"/>
        <v>Medium</v>
      </c>
      <c r="K48539" s="9" t="str">
        <f t="shared" si="1517"/>
        <v>Medium</v>
      </c>
    </row>
    <row r="48540" spans="1:11" x14ac:dyDescent="0.3">
      <c r="A48540" s="1" t="s">
        <v>7</v>
      </c>
      <c r="B48540" s="1" t="s">
        <v>14</v>
      </c>
      <c r="C48540" s="2">
        <v>1.6</v>
      </c>
      <c r="D48540" s="1" t="s">
        <v>16</v>
      </c>
      <c r="E48540" s="1">
        <v>2002</v>
      </c>
      <c r="F48540" s="1">
        <v>98646</v>
      </c>
      <c r="G48540" s="1">
        <v>7285</v>
      </c>
      <c r="H48540" s="3">
        <f>2025-car_sales_data3[[#This Row],[Year of manufacture]]</f>
        <v>23</v>
      </c>
      <c r="I48540" s="3">
        <f>car_sales_data3[[#This Row],[Price]]/car_sales_data3[[#This Row],[Mileage]]</f>
        <v>7.3849928025464792E-2</v>
      </c>
      <c r="J48540" s="3" t="str">
        <f t="shared" si="1516"/>
        <v>Medium</v>
      </c>
      <c r="K48540" s="9" t="str">
        <f t="shared" si="1517"/>
        <v>Low</v>
      </c>
    </row>
    <row r="48541" spans="1:11" x14ac:dyDescent="0.3">
      <c r="A48541" s="1" t="s">
        <v>7</v>
      </c>
      <c r="B48541" s="1" t="s">
        <v>8</v>
      </c>
      <c r="C48541" s="2">
        <v>1</v>
      </c>
      <c r="D48541" s="1" t="s">
        <v>10</v>
      </c>
      <c r="E48541" s="1">
        <v>2000</v>
      </c>
      <c r="F48541" s="1">
        <v>235239</v>
      </c>
      <c r="G48541" s="1">
        <v>1068</v>
      </c>
      <c r="H48541" s="3">
        <f>2025-car_sales_data3[[#This Row],[Year of manufacture]]</f>
        <v>25</v>
      </c>
      <c r="I48541" s="3">
        <f>car_sales_data3[[#This Row],[Price]]/car_sales_data3[[#This Row],[Mileage]]</f>
        <v>4.5400635098771886E-3</v>
      </c>
      <c r="J48541" s="3" t="str">
        <f t="shared" si="1516"/>
        <v>Small</v>
      </c>
      <c r="K48541" s="9" t="str">
        <f t="shared" si="1517"/>
        <v>High</v>
      </c>
    </row>
    <row r="48542" spans="1:11" x14ac:dyDescent="0.3">
      <c r="A48542" s="1" t="s">
        <v>7</v>
      </c>
      <c r="B48542" s="1" t="s">
        <v>14</v>
      </c>
      <c r="C48542" s="2">
        <v>1.4</v>
      </c>
      <c r="D48542" s="1" t="s">
        <v>16</v>
      </c>
      <c r="E48542" s="1">
        <v>2013</v>
      </c>
      <c r="F48542" s="1">
        <v>94068</v>
      </c>
      <c r="G48542" s="1">
        <v>14666</v>
      </c>
      <c r="H48542" s="3">
        <f>2025-car_sales_data3[[#This Row],[Year of manufacture]]</f>
        <v>12</v>
      </c>
      <c r="I48542" s="3">
        <f>car_sales_data3[[#This Row],[Price]]/car_sales_data3[[#This Row],[Mileage]]</f>
        <v>0.15590849172938726</v>
      </c>
      <c r="J48542" s="3" t="str">
        <f t="shared" si="1516"/>
        <v>Small</v>
      </c>
      <c r="K48542" s="9" t="str">
        <f t="shared" si="1517"/>
        <v>Low</v>
      </c>
    </row>
    <row r="48543" spans="1:11" x14ac:dyDescent="0.3">
      <c r="A48543" s="1" t="s">
        <v>17</v>
      </c>
      <c r="B48543" s="1" t="s">
        <v>18</v>
      </c>
      <c r="C48543" s="2">
        <v>1.8</v>
      </c>
      <c r="D48543" s="1" t="s">
        <v>10</v>
      </c>
      <c r="E48543" s="1">
        <v>2018</v>
      </c>
      <c r="F48543" s="1">
        <v>7965</v>
      </c>
      <c r="G48543" s="1">
        <v>46543</v>
      </c>
      <c r="H48543" s="3">
        <f>2025-car_sales_data3[[#This Row],[Year of manufacture]]</f>
        <v>7</v>
      </c>
      <c r="I48543" s="3">
        <f>car_sales_data3[[#This Row],[Price]]/car_sales_data3[[#This Row],[Mileage]]</f>
        <v>5.8434400502197112</v>
      </c>
      <c r="J48543" s="3" t="str">
        <f t="shared" si="1516"/>
        <v>Medium</v>
      </c>
      <c r="K48543" s="9" t="str">
        <f t="shared" si="1517"/>
        <v>Low</v>
      </c>
    </row>
    <row r="48544" spans="1:11" x14ac:dyDescent="0.3">
      <c r="A48544" s="1" t="s">
        <v>29</v>
      </c>
      <c r="B48544" s="1" t="s">
        <v>42</v>
      </c>
      <c r="C48544" s="2">
        <v>2.4</v>
      </c>
      <c r="D48544" s="1" t="s">
        <v>16</v>
      </c>
      <c r="E48544" s="1">
        <v>2017</v>
      </c>
      <c r="F48544" s="1">
        <v>37171</v>
      </c>
      <c r="G48544" s="1">
        <v>42622</v>
      </c>
      <c r="H48544" s="3">
        <f>2025-car_sales_data3[[#This Row],[Year of manufacture]]</f>
        <v>8</v>
      </c>
      <c r="I48544" s="3">
        <f>car_sales_data3[[#This Row],[Price]]/car_sales_data3[[#This Row],[Mileage]]</f>
        <v>1.1466465793225902</v>
      </c>
      <c r="J48544" s="3" t="str">
        <f t="shared" si="1516"/>
        <v>Medium</v>
      </c>
      <c r="K48544" s="9" t="str">
        <f t="shared" si="1517"/>
        <v>Low</v>
      </c>
    </row>
    <row r="48545" spans="1:11" x14ac:dyDescent="0.3">
      <c r="A48545" s="1" t="s">
        <v>7</v>
      </c>
      <c r="B48545" s="1" t="s">
        <v>14</v>
      </c>
      <c r="C48545" s="2">
        <v>1.6</v>
      </c>
      <c r="D48545" s="1" t="s">
        <v>10</v>
      </c>
      <c r="E48545" s="1">
        <v>2009</v>
      </c>
      <c r="F48545" s="1">
        <v>96600</v>
      </c>
      <c r="G48545" s="1">
        <v>11230</v>
      </c>
      <c r="H48545" s="3">
        <f>2025-car_sales_data3[[#This Row],[Year of manufacture]]</f>
        <v>16</v>
      </c>
      <c r="I48545" s="3">
        <f>car_sales_data3[[#This Row],[Price]]/car_sales_data3[[#This Row],[Mileage]]</f>
        <v>0.11625258799171842</v>
      </c>
      <c r="J48545" s="3" t="str">
        <f t="shared" si="1516"/>
        <v>Medium</v>
      </c>
      <c r="K48545" s="9" t="str">
        <f t="shared" si="1517"/>
        <v>Low</v>
      </c>
    </row>
    <row r="48546" spans="1:11" x14ac:dyDescent="0.3">
      <c r="A48546" s="1" t="s">
        <v>7</v>
      </c>
      <c r="B48546" s="1" t="s">
        <v>8</v>
      </c>
      <c r="C48546" s="2">
        <v>1.4</v>
      </c>
      <c r="D48546" s="1" t="s">
        <v>10</v>
      </c>
      <c r="E48546" s="1">
        <v>2014</v>
      </c>
      <c r="F48546" s="1">
        <v>64525</v>
      </c>
      <c r="G48546" s="1">
        <v>12734</v>
      </c>
      <c r="H48546" s="3">
        <f>2025-car_sales_data3[[#This Row],[Year of manufacture]]</f>
        <v>11</v>
      </c>
      <c r="I48546" s="3">
        <f>car_sales_data3[[#This Row],[Price]]/car_sales_data3[[#This Row],[Mileage]]</f>
        <v>0.19734986439364588</v>
      </c>
      <c r="J48546" s="3" t="str">
        <f t="shared" si="1516"/>
        <v>Small</v>
      </c>
      <c r="K48546" s="9" t="str">
        <f t="shared" si="1517"/>
        <v>Low</v>
      </c>
    </row>
    <row r="48547" spans="1:11" x14ac:dyDescent="0.3">
      <c r="A48547" s="1" t="s">
        <v>17</v>
      </c>
      <c r="B48547" s="1" t="s">
        <v>32</v>
      </c>
      <c r="C48547" s="2">
        <v>1.4</v>
      </c>
      <c r="D48547" s="1" t="s">
        <v>10</v>
      </c>
      <c r="E48547" s="1">
        <v>2012</v>
      </c>
      <c r="F48547" s="1">
        <v>26286</v>
      </c>
      <c r="G48547" s="1">
        <v>16303</v>
      </c>
      <c r="H48547" s="3">
        <f>2025-car_sales_data3[[#This Row],[Year of manufacture]]</f>
        <v>13</v>
      </c>
      <c r="I48547" s="3">
        <f>car_sales_data3[[#This Row],[Price]]/car_sales_data3[[#This Row],[Mileage]]</f>
        <v>0.620216084607776</v>
      </c>
      <c r="J48547" s="3" t="str">
        <f t="shared" si="1516"/>
        <v>Small</v>
      </c>
      <c r="K48547" s="9" t="str">
        <f t="shared" si="1517"/>
        <v>Low</v>
      </c>
    </row>
    <row r="48548" spans="1:11" x14ac:dyDescent="0.3">
      <c r="A48548" s="1" t="s">
        <v>7</v>
      </c>
      <c r="B48548" s="1" t="s">
        <v>23</v>
      </c>
      <c r="C48548" s="2">
        <v>1.8</v>
      </c>
      <c r="D48548" s="1" t="s">
        <v>20</v>
      </c>
      <c r="E48548" s="1">
        <v>2016</v>
      </c>
      <c r="F48548" s="1">
        <v>44781</v>
      </c>
      <c r="G48548" s="1">
        <v>32532</v>
      </c>
      <c r="H48548" s="3">
        <f>2025-car_sales_data3[[#This Row],[Year of manufacture]]</f>
        <v>9</v>
      </c>
      <c r="I48548" s="3">
        <f>car_sales_data3[[#This Row],[Price]]/car_sales_data3[[#This Row],[Mileage]]</f>
        <v>0.72646881489917603</v>
      </c>
      <c r="J48548" s="3" t="str">
        <f t="shared" si="1516"/>
        <v>Medium</v>
      </c>
      <c r="K48548" s="9" t="str">
        <f t="shared" si="1517"/>
        <v>Low</v>
      </c>
    </row>
    <row r="48549" spans="1:11" x14ac:dyDescent="0.3">
      <c r="A48549" s="1" t="s">
        <v>7</v>
      </c>
      <c r="B48549" s="1" t="s">
        <v>14</v>
      </c>
      <c r="C48549" s="2">
        <v>2</v>
      </c>
      <c r="D48549" s="1" t="s">
        <v>10</v>
      </c>
      <c r="E48549" s="1">
        <v>1994</v>
      </c>
      <c r="F48549" s="1">
        <v>216747</v>
      </c>
      <c r="G48549" s="1">
        <v>1720</v>
      </c>
      <c r="H48549" s="3">
        <f>2025-car_sales_data3[[#This Row],[Year of manufacture]]</f>
        <v>31</v>
      </c>
      <c r="I48549" s="3">
        <f>car_sales_data3[[#This Row],[Price]]/car_sales_data3[[#This Row],[Mileage]]</f>
        <v>7.9355192920778604E-3</v>
      </c>
      <c r="J48549" s="3" t="str">
        <f t="shared" si="1516"/>
        <v>Medium</v>
      </c>
      <c r="K48549" s="9" t="str">
        <f t="shared" si="1517"/>
        <v>High</v>
      </c>
    </row>
    <row r="48550" spans="1:11" x14ac:dyDescent="0.3">
      <c r="A48550" s="1" t="s">
        <v>17</v>
      </c>
      <c r="B48550" s="1" t="s">
        <v>25</v>
      </c>
      <c r="C48550" s="2">
        <v>1.8</v>
      </c>
      <c r="D48550" s="1" t="s">
        <v>20</v>
      </c>
      <c r="E48550" s="1">
        <v>2009</v>
      </c>
      <c r="F48550" s="1">
        <v>76674</v>
      </c>
      <c r="G48550" s="1">
        <v>17229</v>
      </c>
      <c r="H48550" s="3">
        <f>2025-car_sales_data3[[#This Row],[Year of manufacture]]</f>
        <v>16</v>
      </c>
      <c r="I48550" s="3">
        <f>car_sales_data3[[#This Row],[Price]]/car_sales_data3[[#This Row],[Mileage]]</f>
        <v>0.22470459347366772</v>
      </c>
      <c r="J48550" s="3" t="str">
        <f t="shared" si="1516"/>
        <v>Medium</v>
      </c>
      <c r="K48550" s="9" t="str">
        <f t="shared" si="1517"/>
        <v>Low</v>
      </c>
    </row>
    <row r="48551" spans="1:11" x14ac:dyDescent="0.3">
      <c r="A48551" s="1" t="s">
        <v>21</v>
      </c>
      <c r="B48551" s="1" t="s">
        <v>28</v>
      </c>
      <c r="C48551" s="2">
        <v>2</v>
      </c>
      <c r="D48551" s="1" t="s">
        <v>10</v>
      </c>
      <c r="E48551" s="1">
        <v>2017</v>
      </c>
      <c r="F48551" s="1">
        <v>33846</v>
      </c>
      <c r="G48551" s="1">
        <v>27389</v>
      </c>
      <c r="H48551" s="3">
        <f>2025-car_sales_data3[[#This Row],[Year of manufacture]]</f>
        <v>8</v>
      </c>
      <c r="I48551" s="3">
        <f>car_sales_data3[[#This Row],[Price]]/car_sales_data3[[#This Row],[Mileage]]</f>
        <v>0.80922413283696748</v>
      </c>
      <c r="J48551" s="3" t="str">
        <f t="shared" si="1516"/>
        <v>Medium</v>
      </c>
      <c r="K48551" s="9" t="str">
        <f t="shared" si="1517"/>
        <v>Low</v>
      </c>
    </row>
    <row r="48552" spans="1:11" x14ac:dyDescent="0.3">
      <c r="A48552" s="1" t="s">
        <v>29</v>
      </c>
      <c r="B48552" s="1" t="s">
        <v>38</v>
      </c>
      <c r="C48552" s="2">
        <v>5</v>
      </c>
      <c r="D48552" s="1" t="s">
        <v>10</v>
      </c>
      <c r="E48552" s="1">
        <v>1998</v>
      </c>
      <c r="F48552" s="1">
        <v>164891</v>
      </c>
      <c r="G48552" s="1">
        <v>11201</v>
      </c>
      <c r="H48552" s="3">
        <f>2025-car_sales_data3[[#This Row],[Year of manufacture]]</f>
        <v>27</v>
      </c>
      <c r="I48552" s="3">
        <f>car_sales_data3[[#This Row],[Price]]/car_sales_data3[[#This Row],[Mileage]]</f>
        <v>6.7929723271737089E-2</v>
      </c>
      <c r="J48552" s="3" t="str">
        <f t="shared" si="1516"/>
        <v>Big</v>
      </c>
      <c r="K48552" s="9" t="str">
        <f t="shared" si="1517"/>
        <v>Medium</v>
      </c>
    </row>
    <row r="48553" spans="1:11" x14ac:dyDescent="0.3">
      <c r="A48553" s="1" t="s">
        <v>7</v>
      </c>
      <c r="B48553" s="1" t="s">
        <v>14</v>
      </c>
      <c r="C48553" s="2">
        <v>1.4</v>
      </c>
      <c r="D48553" s="1" t="s">
        <v>16</v>
      </c>
      <c r="E48553" s="1">
        <v>2016</v>
      </c>
      <c r="F48553" s="1">
        <v>27082</v>
      </c>
      <c r="G48553" s="1">
        <v>27608</v>
      </c>
      <c r="H48553" s="3">
        <f>2025-car_sales_data3[[#This Row],[Year of manufacture]]</f>
        <v>9</v>
      </c>
      <c r="I48553" s="3">
        <f>car_sales_data3[[#This Row],[Price]]/car_sales_data3[[#This Row],[Mileage]]</f>
        <v>1.0194224946458903</v>
      </c>
      <c r="J48553" s="3" t="str">
        <f t="shared" si="1516"/>
        <v>Small</v>
      </c>
      <c r="K48553" s="9" t="str">
        <f t="shared" si="1517"/>
        <v>Low</v>
      </c>
    </row>
    <row r="48554" spans="1:11" x14ac:dyDescent="0.3">
      <c r="A48554" s="1" t="s">
        <v>7</v>
      </c>
      <c r="B48554" s="1" t="s">
        <v>23</v>
      </c>
      <c r="C48554" s="2">
        <v>1.6</v>
      </c>
      <c r="D48554" s="1" t="s">
        <v>10</v>
      </c>
      <c r="E48554" s="1">
        <v>2015</v>
      </c>
      <c r="F48554" s="1">
        <v>74117</v>
      </c>
      <c r="G48554" s="1">
        <v>19794</v>
      </c>
      <c r="H48554" s="3">
        <f>2025-car_sales_data3[[#This Row],[Year of manufacture]]</f>
        <v>10</v>
      </c>
      <c r="I48554" s="3">
        <f>car_sales_data3[[#This Row],[Price]]/car_sales_data3[[#This Row],[Mileage]]</f>
        <v>0.26706423627507858</v>
      </c>
      <c r="J48554" s="3" t="str">
        <f t="shared" si="1516"/>
        <v>Medium</v>
      </c>
      <c r="K48554" s="9" t="str">
        <f t="shared" si="1517"/>
        <v>Low</v>
      </c>
    </row>
    <row r="48555" spans="1:11" x14ac:dyDescent="0.3">
      <c r="A48555" s="1" t="s">
        <v>21</v>
      </c>
      <c r="B48555" s="1" t="s">
        <v>22</v>
      </c>
      <c r="C48555" s="2">
        <v>1.4</v>
      </c>
      <c r="D48555" s="1" t="s">
        <v>10</v>
      </c>
      <c r="E48555" s="1">
        <v>1995</v>
      </c>
      <c r="F48555" s="1">
        <v>100790</v>
      </c>
      <c r="G48555" s="1">
        <v>2862</v>
      </c>
      <c r="H48555" s="3">
        <f>2025-car_sales_data3[[#This Row],[Year of manufacture]]</f>
        <v>30</v>
      </c>
      <c r="I48555" s="3">
        <f>car_sales_data3[[#This Row],[Price]]/car_sales_data3[[#This Row],[Mileage]]</f>
        <v>2.83956741740252E-2</v>
      </c>
      <c r="J48555" s="3" t="str">
        <f t="shared" si="1516"/>
        <v>Small</v>
      </c>
      <c r="K48555" s="9" t="str">
        <f t="shared" si="1517"/>
        <v>Medium</v>
      </c>
    </row>
    <row r="48556" spans="1:11" x14ac:dyDescent="0.3">
      <c r="A48556" s="1" t="s">
        <v>7</v>
      </c>
      <c r="B48556" s="1" t="s">
        <v>14</v>
      </c>
      <c r="C48556" s="2">
        <v>1.8</v>
      </c>
      <c r="D48556" s="1" t="s">
        <v>16</v>
      </c>
      <c r="E48556" s="1">
        <v>1993</v>
      </c>
      <c r="F48556" s="1">
        <v>210403</v>
      </c>
      <c r="G48556" s="1">
        <v>1697</v>
      </c>
      <c r="H48556" s="3">
        <f>2025-car_sales_data3[[#This Row],[Year of manufacture]]</f>
        <v>32</v>
      </c>
      <c r="I48556" s="3">
        <f>car_sales_data3[[#This Row],[Price]]/car_sales_data3[[#This Row],[Mileage]]</f>
        <v>8.0654743516014506E-3</v>
      </c>
      <c r="J48556" s="3" t="str">
        <f t="shared" si="1516"/>
        <v>Medium</v>
      </c>
      <c r="K48556" s="9" t="str">
        <f t="shared" si="1517"/>
        <v>High</v>
      </c>
    </row>
    <row r="48557" spans="1:11" x14ac:dyDescent="0.3">
      <c r="A48557" s="1" t="s">
        <v>21</v>
      </c>
      <c r="B48557" s="1" t="s">
        <v>28</v>
      </c>
      <c r="C48557" s="2">
        <v>1.8</v>
      </c>
      <c r="D48557" s="1" t="s">
        <v>10</v>
      </c>
      <c r="E48557" s="1">
        <v>2017</v>
      </c>
      <c r="F48557" s="1">
        <v>21972</v>
      </c>
      <c r="G48557" s="1">
        <v>27801</v>
      </c>
      <c r="H48557" s="3">
        <f>2025-car_sales_data3[[#This Row],[Year of manufacture]]</f>
        <v>8</v>
      </c>
      <c r="I48557" s="3">
        <f>car_sales_data3[[#This Row],[Price]]/car_sales_data3[[#This Row],[Mileage]]</f>
        <v>1.2652921900600764</v>
      </c>
      <c r="J48557" s="3" t="str">
        <f t="shared" si="1516"/>
        <v>Medium</v>
      </c>
      <c r="K48557" s="9" t="str">
        <f t="shared" si="1517"/>
        <v>Low</v>
      </c>
    </row>
    <row r="48558" spans="1:11" x14ac:dyDescent="0.3">
      <c r="A48558" s="1" t="s">
        <v>7</v>
      </c>
      <c r="B48558" s="1" t="s">
        <v>23</v>
      </c>
      <c r="C48558" s="2">
        <v>1.4</v>
      </c>
      <c r="D48558" s="1" t="s">
        <v>10</v>
      </c>
      <c r="E48558" s="1">
        <v>2020</v>
      </c>
      <c r="F48558" s="1">
        <v>25441</v>
      </c>
      <c r="G48558" s="1">
        <v>34967</v>
      </c>
      <c r="H48558" s="3">
        <f>2025-car_sales_data3[[#This Row],[Year of manufacture]]</f>
        <v>5</v>
      </c>
      <c r="I48558" s="3">
        <f>car_sales_data3[[#This Row],[Price]]/car_sales_data3[[#This Row],[Mileage]]</f>
        <v>1.3744349671789631</v>
      </c>
      <c r="J48558" s="3" t="str">
        <f t="shared" si="1516"/>
        <v>Small</v>
      </c>
      <c r="K48558" s="9" t="str">
        <f t="shared" si="1517"/>
        <v>Low</v>
      </c>
    </row>
    <row r="48559" spans="1:11" x14ac:dyDescent="0.3">
      <c r="A48559" s="1" t="s">
        <v>29</v>
      </c>
      <c r="B48559" s="1" t="s">
        <v>30</v>
      </c>
      <c r="C48559" s="2">
        <v>2.4</v>
      </c>
      <c r="D48559" s="1" t="s">
        <v>10</v>
      </c>
      <c r="E48559" s="1">
        <v>1999</v>
      </c>
      <c r="F48559" s="1">
        <v>123258</v>
      </c>
      <c r="G48559" s="1">
        <v>6440</v>
      </c>
      <c r="H48559" s="3">
        <f>2025-car_sales_data3[[#This Row],[Year of manufacture]]</f>
        <v>26</v>
      </c>
      <c r="I48559" s="3">
        <f>car_sales_data3[[#This Row],[Price]]/car_sales_data3[[#This Row],[Mileage]]</f>
        <v>5.2248129938827499E-2</v>
      </c>
      <c r="J48559" s="3" t="str">
        <f t="shared" si="1516"/>
        <v>Medium</v>
      </c>
      <c r="K48559" s="9" t="str">
        <f t="shared" si="1517"/>
        <v>Medium</v>
      </c>
    </row>
    <row r="48560" spans="1:11" x14ac:dyDescent="0.3">
      <c r="A48560" s="1" t="s">
        <v>29</v>
      </c>
      <c r="B48560" s="1" t="s">
        <v>38</v>
      </c>
      <c r="C48560" s="2">
        <v>4</v>
      </c>
      <c r="D48560" s="1" t="s">
        <v>10</v>
      </c>
      <c r="E48560" s="1">
        <v>2012</v>
      </c>
      <c r="F48560" s="1">
        <v>17310</v>
      </c>
      <c r="G48560" s="1">
        <v>72177</v>
      </c>
      <c r="H48560" s="3">
        <f>2025-car_sales_data3[[#This Row],[Year of manufacture]]</f>
        <v>13</v>
      </c>
      <c r="I48560" s="3">
        <f>car_sales_data3[[#This Row],[Price]]/car_sales_data3[[#This Row],[Mileage]]</f>
        <v>4.169670710571924</v>
      </c>
      <c r="J48560" s="3" t="str">
        <f t="shared" si="1516"/>
        <v>Big</v>
      </c>
      <c r="K48560" s="9" t="str">
        <f t="shared" si="1517"/>
        <v>Low</v>
      </c>
    </row>
    <row r="48561" spans="1:11" x14ac:dyDescent="0.3">
      <c r="A48561" s="1" t="s">
        <v>17</v>
      </c>
      <c r="B48561" s="1" t="s">
        <v>32</v>
      </c>
      <c r="C48561" s="2">
        <v>1.4</v>
      </c>
      <c r="D48561" s="1" t="s">
        <v>20</v>
      </c>
      <c r="E48561" s="1">
        <v>2020</v>
      </c>
      <c r="F48561" s="1">
        <v>15180</v>
      </c>
      <c r="G48561" s="1">
        <v>35455</v>
      </c>
      <c r="H48561" s="3">
        <f>2025-car_sales_data3[[#This Row],[Year of manufacture]]</f>
        <v>5</v>
      </c>
      <c r="I48561" s="3">
        <f>car_sales_data3[[#This Row],[Price]]/car_sales_data3[[#This Row],[Mileage]]</f>
        <v>2.335638998682477</v>
      </c>
      <c r="J48561" s="3" t="str">
        <f t="shared" si="1516"/>
        <v>Small</v>
      </c>
      <c r="K48561" s="9" t="str">
        <f t="shared" si="1517"/>
        <v>Low</v>
      </c>
    </row>
    <row r="48562" spans="1:11" x14ac:dyDescent="0.3">
      <c r="A48562" s="1" t="s">
        <v>17</v>
      </c>
      <c r="B48562" s="1" t="s">
        <v>32</v>
      </c>
      <c r="C48562" s="2">
        <v>1.4</v>
      </c>
      <c r="D48562" s="1" t="s">
        <v>20</v>
      </c>
      <c r="E48562" s="1">
        <v>1985</v>
      </c>
      <c r="F48562" s="1">
        <v>244814</v>
      </c>
      <c r="G48562" s="1">
        <v>592</v>
      </c>
      <c r="H48562" s="3">
        <f>2025-car_sales_data3[[#This Row],[Year of manufacture]]</f>
        <v>40</v>
      </c>
      <c r="I48562" s="3">
        <f>car_sales_data3[[#This Row],[Price]]/car_sales_data3[[#This Row],[Mileage]]</f>
        <v>2.4181623599957517E-3</v>
      </c>
      <c r="J48562" s="3" t="str">
        <f t="shared" si="1516"/>
        <v>Small</v>
      </c>
      <c r="K48562" s="9" t="str">
        <f t="shared" si="1517"/>
        <v>High</v>
      </c>
    </row>
    <row r="48563" spans="1:11" x14ac:dyDescent="0.3">
      <c r="A48563" s="1" t="s">
        <v>21</v>
      </c>
      <c r="B48563" s="1" t="s">
        <v>28</v>
      </c>
      <c r="C48563" s="2">
        <v>1.8</v>
      </c>
      <c r="D48563" s="1" t="s">
        <v>10</v>
      </c>
      <c r="E48563" s="1">
        <v>1995</v>
      </c>
      <c r="F48563" s="1">
        <v>191715</v>
      </c>
      <c r="G48563" s="1">
        <v>1846</v>
      </c>
      <c r="H48563" s="3">
        <f>2025-car_sales_data3[[#This Row],[Year of manufacture]]</f>
        <v>30</v>
      </c>
      <c r="I48563" s="3">
        <f>car_sales_data3[[#This Row],[Price]]/car_sales_data3[[#This Row],[Mileage]]</f>
        <v>9.6288761964374199E-3</v>
      </c>
      <c r="J48563" s="3" t="str">
        <f t="shared" si="1516"/>
        <v>Medium</v>
      </c>
      <c r="K48563" s="9" t="str">
        <f t="shared" si="1517"/>
        <v>Medium</v>
      </c>
    </row>
    <row r="48564" spans="1:11" x14ac:dyDescent="0.3">
      <c r="A48564" s="1" t="s">
        <v>17</v>
      </c>
      <c r="B48564" s="1" t="s">
        <v>32</v>
      </c>
      <c r="C48564" s="2">
        <v>1.4</v>
      </c>
      <c r="D48564" s="1" t="s">
        <v>10</v>
      </c>
      <c r="E48564" s="1">
        <v>2019</v>
      </c>
      <c r="F48564" s="1">
        <v>15976</v>
      </c>
      <c r="G48564" s="1">
        <v>27522</v>
      </c>
      <c r="H48564" s="3">
        <f>2025-car_sales_data3[[#This Row],[Year of manufacture]]</f>
        <v>6</v>
      </c>
      <c r="I48564" s="3">
        <f>car_sales_data3[[#This Row],[Price]]/car_sales_data3[[#This Row],[Mileage]]</f>
        <v>1.722709063595393</v>
      </c>
      <c r="J48564" s="3" t="str">
        <f t="shared" si="1516"/>
        <v>Small</v>
      </c>
      <c r="K48564" s="9" t="str">
        <f t="shared" si="1517"/>
        <v>Low</v>
      </c>
    </row>
    <row r="48565" spans="1:11" x14ac:dyDescent="0.3">
      <c r="A48565" s="1" t="s">
        <v>21</v>
      </c>
      <c r="B48565" s="1" t="s">
        <v>28</v>
      </c>
      <c r="C48565" s="2">
        <v>1.2</v>
      </c>
      <c r="D48565" s="1" t="s">
        <v>20</v>
      </c>
      <c r="E48565" s="1">
        <v>1988</v>
      </c>
      <c r="F48565" s="1">
        <v>374252</v>
      </c>
      <c r="G48565" s="1">
        <v>204</v>
      </c>
      <c r="H48565" s="3">
        <f>2025-car_sales_data3[[#This Row],[Year of manufacture]]</f>
        <v>37</v>
      </c>
      <c r="I48565" s="3">
        <f>car_sales_data3[[#This Row],[Price]]/car_sales_data3[[#This Row],[Mileage]]</f>
        <v>5.4508726740271258E-4</v>
      </c>
      <c r="J48565" s="3" t="str">
        <f t="shared" si="1516"/>
        <v>Small</v>
      </c>
      <c r="K48565" s="9" t="str">
        <f t="shared" si="1517"/>
        <v>High</v>
      </c>
    </row>
    <row r="48566" spans="1:11" x14ac:dyDescent="0.3">
      <c r="A48566" s="1" t="s">
        <v>7</v>
      </c>
      <c r="B48566" s="1" t="s">
        <v>14</v>
      </c>
      <c r="C48566" s="2">
        <v>2</v>
      </c>
      <c r="D48566" s="1" t="s">
        <v>10</v>
      </c>
      <c r="E48566" s="1">
        <v>2020</v>
      </c>
      <c r="F48566" s="1">
        <v>12604</v>
      </c>
      <c r="G48566" s="1">
        <v>44427</v>
      </c>
      <c r="H48566" s="3">
        <f>2025-car_sales_data3[[#This Row],[Year of manufacture]]</f>
        <v>5</v>
      </c>
      <c r="I48566" s="3">
        <f>car_sales_data3[[#This Row],[Price]]/car_sales_data3[[#This Row],[Mileage]]</f>
        <v>3.5248333862265948</v>
      </c>
      <c r="J48566" s="3" t="str">
        <f t="shared" si="1516"/>
        <v>Medium</v>
      </c>
      <c r="K48566" s="9" t="str">
        <f t="shared" si="1517"/>
        <v>Low</v>
      </c>
    </row>
    <row r="48567" spans="1:11" x14ac:dyDescent="0.3">
      <c r="A48567" s="1" t="s">
        <v>21</v>
      </c>
      <c r="B48567" s="1" t="s">
        <v>28</v>
      </c>
      <c r="C48567" s="2">
        <v>1.4</v>
      </c>
      <c r="D48567" s="1" t="s">
        <v>16</v>
      </c>
      <c r="E48567" s="1">
        <v>2007</v>
      </c>
      <c r="F48567" s="1">
        <v>106749</v>
      </c>
      <c r="G48567" s="1">
        <v>7595</v>
      </c>
      <c r="H48567" s="3">
        <f>2025-car_sales_data3[[#This Row],[Year of manufacture]]</f>
        <v>18</v>
      </c>
      <c r="I48567" s="3">
        <f>car_sales_data3[[#This Row],[Price]]/car_sales_data3[[#This Row],[Mileage]]</f>
        <v>7.1148207477353412E-2</v>
      </c>
      <c r="J48567" s="3" t="str">
        <f t="shared" si="1516"/>
        <v>Small</v>
      </c>
      <c r="K48567" s="9" t="str">
        <f t="shared" si="1517"/>
        <v>Medium</v>
      </c>
    </row>
    <row r="48568" spans="1:11" x14ac:dyDescent="0.3">
      <c r="A48568" s="1" t="s">
        <v>21</v>
      </c>
      <c r="B48568" s="1" t="s">
        <v>28</v>
      </c>
      <c r="C48568" s="2">
        <v>1.6</v>
      </c>
      <c r="D48568" s="1" t="s">
        <v>16</v>
      </c>
      <c r="E48568" s="1">
        <v>1997</v>
      </c>
      <c r="F48568" s="1">
        <v>186985</v>
      </c>
      <c r="G48568" s="1">
        <v>2175</v>
      </c>
      <c r="H48568" s="3">
        <f>2025-car_sales_data3[[#This Row],[Year of manufacture]]</f>
        <v>28</v>
      </c>
      <c r="I48568" s="3">
        <f>car_sales_data3[[#This Row],[Price]]/car_sales_data3[[#This Row],[Mileage]]</f>
        <v>1.1631949086825147E-2</v>
      </c>
      <c r="J48568" s="3" t="str">
        <f t="shared" si="1516"/>
        <v>Medium</v>
      </c>
      <c r="K48568" s="9" t="str">
        <f t="shared" si="1517"/>
        <v>Medium</v>
      </c>
    </row>
    <row r="48569" spans="1:11" x14ac:dyDescent="0.3">
      <c r="A48569" s="1" t="s">
        <v>17</v>
      </c>
      <c r="B48569" s="1" t="s">
        <v>25</v>
      </c>
      <c r="C48569" s="2">
        <v>1.8</v>
      </c>
      <c r="D48569" s="1" t="s">
        <v>20</v>
      </c>
      <c r="E48569" s="1">
        <v>1984</v>
      </c>
      <c r="F48569" s="1">
        <v>258688</v>
      </c>
      <c r="G48569" s="1">
        <v>718</v>
      </c>
      <c r="H48569" s="3">
        <f>2025-car_sales_data3[[#This Row],[Year of manufacture]]</f>
        <v>41</v>
      </c>
      <c r="I48569" s="3">
        <f>car_sales_data3[[#This Row],[Price]]/car_sales_data3[[#This Row],[Mileage]]</f>
        <v>2.7755442850074222E-3</v>
      </c>
      <c r="J48569" s="3" t="str">
        <f t="shared" si="1516"/>
        <v>Medium</v>
      </c>
      <c r="K48569" s="9" t="str">
        <f t="shared" si="1517"/>
        <v>High</v>
      </c>
    </row>
    <row r="48570" spans="1:11" x14ac:dyDescent="0.3">
      <c r="A48570" s="1" t="s">
        <v>21</v>
      </c>
      <c r="B48570" s="1" t="s">
        <v>37</v>
      </c>
      <c r="C48570" s="2">
        <v>1.4</v>
      </c>
      <c r="D48570" s="1" t="s">
        <v>16</v>
      </c>
      <c r="E48570" s="1">
        <v>1997</v>
      </c>
      <c r="F48570" s="1">
        <v>123034</v>
      </c>
      <c r="G48570" s="1">
        <v>4294</v>
      </c>
      <c r="H48570" s="3">
        <f>2025-car_sales_data3[[#This Row],[Year of manufacture]]</f>
        <v>28</v>
      </c>
      <c r="I48570" s="3">
        <f>car_sales_data3[[#This Row],[Price]]/car_sales_data3[[#This Row],[Mileage]]</f>
        <v>3.4900921696441635E-2</v>
      </c>
      <c r="J48570" s="3" t="str">
        <f t="shared" si="1516"/>
        <v>Small</v>
      </c>
      <c r="K48570" s="9" t="str">
        <f t="shared" si="1517"/>
        <v>Medium</v>
      </c>
    </row>
    <row r="48571" spans="1:11" x14ac:dyDescent="0.3">
      <c r="A48571" s="1" t="s">
        <v>17</v>
      </c>
      <c r="B48571" s="1" t="s">
        <v>25</v>
      </c>
      <c r="C48571" s="2">
        <v>1</v>
      </c>
      <c r="D48571" s="1" t="s">
        <v>20</v>
      </c>
      <c r="E48571" s="1">
        <v>2000</v>
      </c>
      <c r="F48571" s="1">
        <v>113076</v>
      </c>
      <c r="G48571" s="1">
        <v>5422</v>
      </c>
      <c r="H48571" s="3">
        <f>2025-car_sales_data3[[#This Row],[Year of manufacture]]</f>
        <v>25</v>
      </c>
      <c r="I48571" s="3">
        <f>car_sales_data3[[#This Row],[Price]]/car_sales_data3[[#This Row],[Mileage]]</f>
        <v>4.7950051292935725E-2</v>
      </c>
      <c r="J48571" s="3" t="str">
        <f t="shared" si="1516"/>
        <v>Small</v>
      </c>
      <c r="K48571" s="9" t="str">
        <f t="shared" si="1517"/>
        <v>Medium</v>
      </c>
    </row>
    <row r="48572" spans="1:11" x14ac:dyDescent="0.3">
      <c r="A48572" s="1" t="s">
        <v>21</v>
      </c>
      <c r="B48572" s="1" t="s">
        <v>37</v>
      </c>
      <c r="C48572" s="2">
        <v>1.6</v>
      </c>
      <c r="D48572" s="1" t="s">
        <v>16</v>
      </c>
      <c r="E48572" s="1">
        <v>2022</v>
      </c>
      <c r="F48572" s="1">
        <v>9624</v>
      </c>
      <c r="G48572" s="1">
        <v>51167</v>
      </c>
      <c r="H48572" s="3">
        <f>2025-car_sales_data3[[#This Row],[Year of manufacture]]</f>
        <v>3</v>
      </c>
      <c r="I48572" s="3">
        <f>car_sales_data3[[#This Row],[Price]]/car_sales_data3[[#This Row],[Mileage]]</f>
        <v>5.3166043225270156</v>
      </c>
      <c r="J48572" s="3" t="str">
        <f t="shared" si="1516"/>
        <v>Medium</v>
      </c>
      <c r="K48572" s="9" t="str">
        <f t="shared" si="1517"/>
        <v>Low</v>
      </c>
    </row>
    <row r="48573" spans="1:11" x14ac:dyDescent="0.3">
      <c r="A48573" s="1" t="s">
        <v>7</v>
      </c>
      <c r="B48573" s="1" t="s">
        <v>8</v>
      </c>
      <c r="C48573" s="2">
        <v>1</v>
      </c>
      <c r="D48573" s="1" t="s">
        <v>10</v>
      </c>
      <c r="E48573" s="1">
        <v>1988</v>
      </c>
      <c r="F48573" s="1">
        <v>285782</v>
      </c>
      <c r="G48573" s="1">
        <v>300</v>
      </c>
      <c r="H48573" s="3">
        <f>2025-car_sales_data3[[#This Row],[Year of manufacture]]</f>
        <v>37</v>
      </c>
      <c r="I48573" s="3">
        <f>car_sales_data3[[#This Row],[Price]]/car_sales_data3[[#This Row],[Mileage]]</f>
        <v>1.0497512089634757E-3</v>
      </c>
      <c r="J48573" s="3" t="str">
        <f t="shared" si="1516"/>
        <v>Small</v>
      </c>
      <c r="K48573" s="9" t="str">
        <f t="shared" si="1517"/>
        <v>High</v>
      </c>
    </row>
    <row r="48574" spans="1:11" x14ac:dyDescent="0.3">
      <c r="A48574" s="1" t="s">
        <v>7</v>
      </c>
      <c r="B48574" s="1" t="s">
        <v>8</v>
      </c>
      <c r="C48574" s="2">
        <v>1</v>
      </c>
      <c r="D48574" s="1" t="s">
        <v>10</v>
      </c>
      <c r="E48574" s="1">
        <v>1997</v>
      </c>
      <c r="F48574" s="1">
        <v>180320</v>
      </c>
      <c r="G48574" s="1">
        <v>1424</v>
      </c>
      <c r="H48574" s="3">
        <f>2025-car_sales_data3[[#This Row],[Year of manufacture]]</f>
        <v>28</v>
      </c>
      <c r="I48574" s="3">
        <f>car_sales_data3[[#This Row],[Price]]/car_sales_data3[[#This Row],[Mileage]]</f>
        <v>7.8970718722271519E-3</v>
      </c>
      <c r="J48574" s="3" t="str">
        <f t="shared" si="1516"/>
        <v>Small</v>
      </c>
      <c r="K48574" s="9" t="str">
        <f t="shared" si="1517"/>
        <v>Medium</v>
      </c>
    </row>
    <row r="48575" spans="1:11" x14ac:dyDescent="0.3">
      <c r="A48575" s="1" t="s">
        <v>21</v>
      </c>
      <c r="B48575" s="1" t="s">
        <v>22</v>
      </c>
      <c r="C48575" s="2">
        <v>1</v>
      </c>
      <c r="D48575" s="1" t="s">
        <v>10</v>
      </c>
      <c r="E48575" s="1">
        <v>1999</v>
      </c>
      <c r="F48575" s="1">
        <v>210040</v>
      </c>
      <c r="G48575" s="1">
        <v>1288</v>
      </c>
      <c r="H48575" s="3">
        <f>2025-car_sales_data3[[#This Row],[Year of manufacture]]</f>
        <v>26</v>
      </c>
      <c r="I48575" s="3">
        <f>car_sales_data3[[#This Row],[Price]]/car_sales_data3[[#This Row],[Mileage]]</f>
        <v>6.132165301847267E-3</v>
      </c>
      <c r="J48575" s="3" t="str">
        <f t="shared" si="1516"/>
        <v>Small</v>
      </c>
      <c r="K48575" s="9" t="str">
        <f t="shared" si="1517"/>
        <v>High</v>
      </c>
    </row>
    <row r="48576" spans="1:11" x14ac:dyDescent="0.3">
      <c r="A48576" s="1" t="s">
        <v>7</v>
      </c>
      <c r="B48576" s="1" t="s">
        <v>23</v>
      </c>
      <c r="C48576" s="2">
        <v>1.6</v>
      </c>
      <c r="D48576" s="1" t="s">
        <v>16</v>
      </c>
      <c r="E48576" s="1">
        <v>2006</v>
      </c>
      <c r="F48576" s="1">
        <v>94196</v>
      </c>
      <c r="G48576" s="1">
        <v>9913</v>
      </c>
      <c r="H48576" s="3">
        <f>2025-car_sales_data3[[#This Row],[Year of manufacture]]</f>
        <v>19</v>
      </c>
      <c r="I48576" s="3">
        <f>car_sales_data3[[#This Row],[Price]]/car_sales_data3[[#This Row],[Mileage]]</f>
        <v>0.10523801435305108</v>
      </c>
      <c r="J48576" s="3" t="str">
        <f t="shared" si="1516"/>
        <v>Medium</v>
      </c>
      <c r="K48576" s="9" t="str">
        <f t="shared" si="1517"/>
        <v>Low</v>
      </c>
    </row>
    <row r="48577" spans="1:11" x14ac:dyDescent="0.3">
      <c r="A48577" s="1" t="s">
        <v>21</v>
      </c>
      <c r="B48577" s="1" t="s">
        <v>28</v>
      </c>
      <c r="C48577" s="2">
        <v>1.2</v>
      </c>
      <c r="D48577" s="1" t="s">
        <v>10</v>
      </c>
      <c r="E48577" s="1">
        <v>2006</v>
      </c>
      <c r="F48577" s="1">
        <v>79761</v>
      </c>
      <c r="G48577" s="1">
        <v>7603</v>
      </c>
      <c r="H48577" s="3">
        <f>2025-car_sales_data3[[#This Row],[Year of manufacture]]</f>
        <v>19</v>
      </c>
      <c r="I48577" s="3">
        <f>car_sales_data3[[#This Row],[Price]]/car_sales_data3[[#This Row],[Mileage]]</f>
        <v>9.5322275297451131E-2</v>
      </c>
      <c r="J48577" s="3" t="str">
        <f t="shared" si="1516"/>
        <v>Small</v>
      </c>
      <c r="K48577" s="9" t="str">
        <f t="shared" si="1517"/>
        <v>Low</v>
      </c>
    </row>
    <row r="48578" spans="1:11" x14ac:dyDescent="0.3">
      <c r="A48578" s="1" t="s">
        <v>7</v>
      </c>
      <c r="B48578" s="1" t="s">
        <v>14</v>
      </c>
      <c r="C48578" s="2">
        <v>1.6</v>
      </c>
      <c r="D48578" s="1" t="s">
        <v>16</v>
      </c>
      <c r="E48578" s="1">
        <v>2008</v>
      </c>
      <c r="F48578" s="1">
        <v>99735</v>
      </c>
      <c r="G48578" s="1">
        <v>10782</v>
      </c>
      <c r="H48578" s="3">
        <f>2025-car_sales_data3[[#This Row],[Year of manufacture]]</f>
        <v>17</v>
      </c>
      <c r="I48578" s="3">
        <f>car_sales_data3[[#This Row],[Price]]/car_sales_data3[[#This Row],[Mileage]]</f>
        <v>0.10810648217777109</v>
      </c>
      <c r="J48578" s="3" t="str">
        <f t="shared" ref="J48578:J48641" si="1518">IF(C48578&lt;1.6,"Small",IF(C48578&lt;=2.5,"Medium","Big"))</f>
        <v>Medium</v>
      </c>
      <c r="K48578" s="9" t="str">
        <f t="shared" ref="K48578:K48641" si="1519">IF(F48578&lt;100000,"Low",IF(F48578&lt;=200000,"Medium","High"))</f>
        <v>Low</v>
      </c>
    </row>
    <row r="48579" spans="1:11" x14ac:dyDescent="0.3">
      <c r="A48579" s="1" t="s">
        <v>29</v>
      </c>
      <c r="B48579" s="1" t="s">
        <v>42</v>
      </c>
      <c r="C48579" s="2">
        <v>2.4</v>
      </c>
      <c r="D48579" s="1" t="s">
        <v>16</v>
      </c>
      <c r="E48579" s="1">
        <v>2011</v>
      </c>
      <c r="F48579" s="1">
        <v>73275</v>
      </c>
      <c r="G48579" s="1">
        <v>22722</v>
      </c>
      <c r="H48579" s="3">
        <f>2025-car_sales_data3[[#This Row],[Year of manufacture]]</f>
        <v>14</v>
      </c>
      <c r="I48579" s="3">
        <f>car_sales_data3[[#This Row],[Price]]/car_sales_data3[[#This Row],[Mileage]]</f>
        <v>0.31009211873080861</v>
      </c>
      <c r="J48579" s="3" t="str">
        <f t="shared" si="1518"/>
        <v>Medium</v>
      </c>
      <c r="K48579" s="9" t="str">
        <f t="shared" si="1519"/>
        <v>Low</v>
      </c>
    </row>
    <row r="48580" spans="1:11" x14ac:dyDescent="0.3">
      <c r="A48580" s="1" t="s">
        <v>21</v>
      </c>
      <c r="B48580" s="1" t="s">
        <v>37</v>
      </c>
      <c r="C48580" s="2">
        <v>1.8</v>
      </c>
      <c r="D48580" s="1" t="s">
        <v>16</v>
      </c>
      <c r="E48580" s="1">
        <v>1993</v>
      </c>
      <c r="F48580" s="1">
        <v>138198</v>
      </c>
      <c r="G48580" s="1">
        <v>3310</v>
      </c>
      <c r="H48580" s="3">
        <f>2025-car_sales_data3[[#This Row],[Year of manufacture]]</f>
        <v>32</v>
      </c>
      <c r="I48580" s="3">
        <f>car_sales_data3[[#This Row],[Price]]/car_sales_data3[[#This Row],[Mileage]]</f>
        <v>2.3951142563568215E-2</v>
      </c>
      <c r="J48580" s="3" t="str">
        <f t="shared" si="1518"/>
        <v>Medium</v>
      </c>
      <c r="K48580" s="9" t="str">
        <f t="shared" si="1519"/>
        <v>Medium</v>
      </c>
    </row>
    <row r="48581" spans="1:11" x14ac:dyDescent="0.3">
      <c r="A48581" s="1" t="s">
        <v>7</v>
      </c>
      <c r="B48581" s="1" t="s">
        <v>14</v>
      </c>
      <c r="C48581" s="2">
        <v>2</v>
      </c>
      <c r="D48581" s="1" t="s">
        <v>16</v>
      </c>
      <c r="E48581" s="1">
        <v>2015</v>
      </c>
      <c r="F48581" s="1">
        <v>48579</v>
      </c>
      <c r="G48581" s="1">
        <v>27172</v>
      </c>
      <c r="H48581" s="3">
        <f>2025-car_sales_data3[[#This Row],[Year of manufacture]]</f>
        <v>10</v>
      </c>
      <c r="I48581" s="3">
        <f>car_sales_data3[[#This Row],[Price]]/car_sales_data3[[#This Row],[Mileage]]</f>
        <v>0.55933633874719524</v>
      </c>
      <c r="J48581" s="3" t="str">
        <f t="shared" si="1518"/>
        <v>Medium</v>
      </c>
      <c r="K48581" s="9" t="str">
        <f t="shared" si="1519"/>
        <v>Low</v>
      </c>
    </row>
    <row r="48582" spans="1:11" x14ac:dyDescent="0.3">
      <c r="A48582" s="1" t="s">
        <v>7</v>
      </c>
      <c r="B48582" s="1" t="s">
        <v>14</v>
      </c>
      <c r="C48582" s="2">
        <v>1.8</v>
      </c>
      <c r="D48582" s="1" t="s">
        <v>16</v>
      </c>
      <c r="E48582" s="1">
        <v>2008</v>
      </c>
      <c r="F48582" s="1">
        <v>68334</v>
      </c>
      <c r="G48582" s="1">
        <v>14239</v>
      </c>
      <c r="H48582" s="3">
        <f>2025-car_sales_data3[[#This Row],[Year of manufacture]]</f>
        <v>17</v>
      </c>
      <c r="I48582" s="3">
        <f>car_sales_data3[[#This Row],[Price]]/car_sales_data3[[#This Row],[Mileage]]</f>
        <v>0.20837357684315275</v>
      </c>
      <c r="J48582" s="3" t="str">
        <f t="shared" si="1518"/>
        <v>Medium</v>
      </c>
      <c r="K48582" s="9" t="str">
        <f t="shared" si="1519"/>
        <v>Low</v>
      </c>
    </row>
    <row r="48583" spans="1:11" x14ac:dyDescent="0.3">
      <c r="A48583" s="1" t="s">
        <v>7</v>
      </c>
      <c r="B48583" s="1" t="s">
        <v>23</v>
      </c>
      <c r="C48583" s="2">
        <v>1.6</v>
      </c>
      <c r="D48583" s="1" t="s">
        <v>10</v>
      </c>
      <c r="E48583" s="1">
        <v>2015</v>
      </c>
      <c r="F48583" s="1">
        <v>62767</v>
      </c>
      <c r="G48583" s="1">
        <v>21345</v>
      </c>
      <c r="H48583" s="3">
        <f>2025-car_sales_data3[[#This Row],[Year of manufacture]]</f>
        <v>10</v>
      </c>
      <c r="I48583" s="3">
        <f>car_sales_data3[[#This Row],[Price]]/car_sales_data3[[#This Row],[Mileage]]</f>
        <v>0.3400672327815572</v>
      </c>
      <c r="J48583" s="3" t="str">
        <f t="shared" si="1518"/>
        <v>Medium</v>
      </c>
      <c r="K48583" s="9" t="str">
        <f t="shared" si="1519"/>
        <v>Low</v>
      </c>
    </row>
    <row r="48584" spans="1:11" x14ac:dyDescent="0.3">
      <c r="A48584" s="1" t="s">
        <v>7</v>
      </c>
      <c r="B48584" s="1" t="s">
        <v>8</v>
      </c>
      <c r="C48584" s="2">
        <v>1</v>
      </c>
      <c r="D48584" s="1" t="s">
        <v>10</v>
      </c>
      <c r="E48584" s="1">
        <v>2001</v>
      </c>
      <c r="F48584" s="1">
        <v>185511</v>
      </c>
      <c r="G48584" s="1">
        <v>1778</v>
      </c>
      <c r="H48584" s="3">
        <f>2025-car_sales_data3[[#This Row],[Year of manufacture]]</f>
        <v>24</v>
      </c>
      <c r="I48584" s="3">
        <f>car_sales_data3[[#This Row],[Price]]/car_sales_data3[[#This Row],[Mileage]]</f>
        <v>9.5843373169246029E-3</v>
      </c>
      <c r="J48584" s="3" t="str">
        <f t="shared" si="1518"/>
        <v>Small</v>
      </c>
      <c r="K48584" s="9" t="str">
        <f t="shared" si="1519"/>
        <v>Medium</v>
      </c>
    </row>
    <row r="48585" spans="1:11" x14ac:dyDescent="0.3">
      <c r="A48585" s="1" t="s">
        <v>11</v>
      </c>
      <c r="B48585" s="1" t="s">
        <v>34</v>
      </c>
      <c r="C48585" s="2">
        <v>2.2000000000000002</v>
      </c>
      <c r="D48585" s="1" t="s">
        <v>10</v>
      </c>
      <c r="E48585" s="1">
        <v>2001</v>
      </c>
      <c r="F48585" s="1">
        <v>180049</v>
      </c>
      <c r="G48585" s="1">
        <v>9440</v>
      </c>
      <c r="H48585" s="3">
        <f>2025-car_sales_data3[[#This Row],[Year of manufacture]]</f>
        <v>24</v>
      </c>
      <c r="I48585" s="3">
        <f>car_sales_data3[[#This Row],[Price]]/car_sales_data3[[#This Row],[Mileage]]</f>
        <v>5.243017178656921E-2</v>
      </c>
      <c r="J48585" s="3" t="str">
        <f t="shared" si="1518"/>
        <v>Medium</v>
      </c>
      <c r="K48585" s="9" t="str">
        <f t="shared" si="1519"/>
        <v>Medium</v>
      </c>
    </row>
    <row r="48586" spans="1:11" x14ac:dyDescent="0.3">
      <c r="A48586" s="1" t="s">
        <v>17</v>
      </c>
      <c r="B48586" s="1" t="s">
        <v>25</v>
      </c>
      <c r="C48586" s="2">
        <v>1.4</v>
      </c>
      <c r="D48586" s="1" t="s">
        <v>20</v>
      </c>
      <c r="E48586" s="1">
        <v>2015</v>
      </c>
      <c r="F48586" s="1">
        <v>57525</v>
      </c>
      <c r="G48586" s="1">
        <v>25730</v>
      </c>
      <c r="H48586" s="3">
        <f>2025-car_sales_data3[[#This Row],[Year of manufacture]]</f>
        <v>10</v>
      </c>
      <c r="I48586" s="3">
        <f>car_sales_data3[[#This Row],[Price]]/car_sales_data3[[#This Row],[Mileage]]</f>
        <v>0.44728378965667104</v>
      </c>
      <c r="J48586" s="3" t="str">
        <f t="shared" si="1518"/>
        <v>Small</v>
      </c>
      <c r="K48586" s="9" t="str">
        <f t="shared" si="1519"/>
        <v>Low</v>
      </c>
    </row>
    <row r="48587" spans="1:11" x14ac:dyDescent="0.3">
      <c r="A48587" s="1" t="s">
        <v>17</v>
      </c>
      <c r="B48587" s="1" t="s">
        <v>32</v>
      </c>
      <c r="C48587" s="2">
        <v>1.2</v>
      </c>
      <c r="D48587" s="1" t="s">
        <v>20</v>
      </c>
      <c r="E48587" s="1">
        <v>1995</v>
      </c>
      <c r="F48587" s="1">
        <v>195285</v>
      </c>
      <c r="G48587" s="1">
        <v>1666</v>
      </c>
      <c r="H48587" s="3">
        <f>2025-car_sales_data3[[#This Row],[Year of manufacture]]</f>
        <v>30</v>
      </c>
      <c r="I48587" s="3">
        <f>car_sales_data3[[#This Row],[Price]]/car_sales_data3[[#This Row],[Mileage]]</f>
        <v>8.5311211818624062E-3</v>
      </c>
      <c r="J48587" s="3" t="str">
        <f t="shared" si="1518"/>
        <v>Small</v>
      </c>
      <c r="K48587" s="9" t="str">
        <f t="shared" si="1519"/>
        <v>Medium</v>
      </c>
    </row>
    <row r="48588" spans="1:11" x14ac:dyDescent="0.3">
      <c r="A48588" s="1" t="s">
        <v>17</v>
      </c>
      <c r="B48588" s="1" t="s">
        <v>32</v>
      </c>
      <c r="C48588" s="2">
        <v>1.2</v>
      </c>
      <c r="D48588" s="1" t="s">
        <v>10</v>
      </c>
      <c r="E48588" s="1">
        <v>1999</v>
      </c>
      <c r="F48588" s="1">
        <v>137088</v>
      </c>
      <c r="G48588" s="1">
        <v>2955</v>
      </c>
      <c r="H48588" s="3">
        <f>2025-car_sales_data3[[#This Row],[Year of manufacture]]</f>
        <v>26</v>
      </c>
      <c r="I48588" s="3">
        <f>car_sales_data3[[#This Row],[Price]]/car_sales_data3[[#This Row],[Mileage]]</f>
        <v>2.1555497198879552E-2</v>
      </c>
      <c r="J48588" s="3" t="str">
        <f t="shared" si="1518"/>
        <v>Small</v>
      </c>
      <c r="K48588" s="9" t="str">
        <f t="shared" si="1519"/>
        <v>Medium</v>
      </c>
    </row>
    <row r="48589" spans="1:11" x14ac:dyDescent="0.3">
      <c r="A48589" s="1" t="s">
        <v>21</v>
      </c>
      <c r="B48589" s="1" t="s">
        <v>37</v>
      </c>
      <c r="C48589" s="2">
        <v>1.8</v>
      </c>
      <c r="D48589" s="1" t="s">
        <v>16</v>
      </c>
      <c r="E48589" s="1">
        <v>1987</v>
      </c>
      <c r="F48589" s="1">
        <v>296467</v>
      </c>
      <c r="G48589" s="1">
        <v>542</v>
      </c>
      <c r="H48589" s="3">
        <f>2025-car_sales_data3[[#This Row],[Year of manufacture]]</f>
        <v>38</v>
      </c>
      <c r="I48589" s="3">
        <f>car_sales_data3[[#This Row],[Price]]/car_sales_data3[[#This Row],[Mileage]]</f>
        <v>1.8281967301588373E-3</v>
      </c>
      <c r="J48589" s="3" t="str">
        <f t="shared" si="1518"/>
        <v>Medium</v>
      </c>
      <c r="K48589" s="9" t="str">
        <f t="shared" si="1519"/>
        <v>High</v>
      </c>
    </row>
    <row r="48590" spans="1:11" x14ac:dyDescent="0.3">
      <c r="A48590" s="1" t="s">
        <v>7</v>
      </c>
      <c r="B48590" s="1" t="s">
        <v>14</v>
      </c>
      <c r="C48590" s="2">
        <v>1.8</v>
      </c>
      <c r="D48590" s="1" t="s">
        <v>20</v>
      </c>
      <c r="E48590" s="1">
        <v>2013</v>
      </c>
      <c r="F48590" s="1">
        <v>61050</v>
      </c>
      <c r="G48590" s="1">
        <v>23824</v>
      </c>
      <c r="H48590" s="3">
        <f>2025-car_sales_data3[[#This Row],[Year of manufacture]]</f>
        <v>12</v>
      </c>
      <c r="I48590" s="3">
        <f>car_sales_data3[[#This Row],[Price]]/car_sales_data3[[#This Row],[Mileage]]</f>
        <v>0.39023751023751024</v>
      </c>
      <c r="J48590" s="3" t="str">
        <f t="shared" si="1518"/>
        <v>Medium</v>
      </c>
      <c r="K48590" s="9" t="str">
        <f t="shared" si="1519"/>
        <v>Low</v>
      </c>
    </row>
    <row r="48591" spans="1:11" x14ac:dyDescent="0.3">
      <c r="A48591" s="1" t="s">
        <v>17</v>
      </c>
      <c r="B48591" s="1" t="s">
        <v>18</v>
      </c>
      <c r="C48591" s="2">
        <v>2.2000000000000002</v>
      </c>
      <c r="D48591" s="1" t="s">
        <v>20</v>
      </c>
      <c r="E48591" s="1">
        <v>2018</v>
      </c>
      <c r="F48591" s="1">
        <v>10610</v>
      </c>
      <c r="G48591" s="1">
        <v>60898</v>
      </c>
      <c r="H48591" s="3">
        <f>2025-car_sales_data3[[#This Row],[Year of manufacture]]</f>
        <v>7</v>
      </c>
      <c r="I48591" s="3">
        <f>car_sales_data3[[#This Row],[Price]]/car_sales_data3[[#This Row],[Mileage]]</f>
        <v>5.7396795475966069</v>
      </c>
      <c r="J48591" s="3" t="str">
        <f t="shared" si="1518"/>
        <v>Medium</v>
      </c>
      <c r="K48591" s="9" t="str">
        <f t="shared" si="1519"/>
        <v>Low</v>
      </c>
    </row>
    <row r="48592" spans="1:11" x14ac:dyDescent="0.3">
      <c r="A48592" s="1" t="s">
        <v>7</v>
      </c>
      <c r="B48592" s="1" t="s">
        <v>14</v>
      </c>
      <c r="C48592" s="2">
        <v>2</v>
      </c>
      <c r="D48592" s="1" t="s">
        <v>10</v>
      </c>
      <c r="E48592" s="1">
        <v>2008</v>
      </c>
      <c r="F48592" s="1">
        <v>94474</v>
      </c>
      <c r="G48592" s="1">
        <v>11927</v>
      </c>
      <c r="H48592" s="3">
        <f>2025-car_sales_data3[[#This Row],[Year of manufacture]]</f>
        <v>17</v>
      </c>
      <c r="I48592" s="3">
        <f>car_sales_data3[[#This Row],[Price]]/car_sales_data3[[#This Row],[Mileage]]</f>
        <v>0.12624637466392871</v>
      </c>
      <c r="J48592" s="3" t="str">
        <f t="shared" si="1518"/>
        <v>Medium</v>
      </c>
      <c r="K48592" s="9" t="str">
        <f t="shared" si="1519"/>
        <v>Low</v>
      </c>
    </row>
    <row r="48593" spans="1:11" x14ac:dyDescent="0.3">
      <c r="A48593" s="1" t="s">
        <v>7</v>
      </c>
      <c r="B48593" s="1" t="s">
        <v>23</v>
      </c>
      <c r="C48593" s="2">
        <v>1</v>
      </c>
      <c r="D48593" s="1" t="s">
        <v>10</v>
      </c>
      <c r="E48593" s="1">
        <v>2012</v>
      </c>
      <c r="F48593" s="1">
        <v>55012</v>
      </c>
      <c r="G48593" s="1">
        <v>14522</v>
      </c>
      <c r="H48593" s="3">
        <f>2025-car_sales_data3[[#This Row],[Year of manufacture]]</f>
        <v>13</v>
      </c>
      <c r="I48593" s="3">
        <f>car_sales_data3[[#This Row],[Price]]/car_sales_data3[[#This Row],[Mileage]]</f>
        <v>0.26397876826874139</v>
      </c>
      <c r="J48593" s="3" t="str">
        <f t="shared" si="1518"/>
        <v>Small</v>
      </c>
      <c r="K48593" s="9" t="str">
        <f t="shared" si="1519"/>
        <v>Low</v>
      </c>
    </row>
    <row r="48594" spans="1:11" x14ac:dyDescent="0.3">
      <c r="A48594" s="1" t="s">
        <v>7</v>
      </c>
      <c r="B48594" s="1" t="s">
        <v>23</v>
      </c>
      <c r="C48594" s="2">
        <v>1</v>
      </c>
      <c r="D48594" s="1" t="s">
        <v>10</v>
      </c>
      <c r="E48594" s="1">
        <v>2013</v>
      </c>
      <c r="F48594" s="1">
        <v>99714</v>
      </c>
      <c r="G48594" s="1">
        <v>11436</v>
      </c>
      <c r="H48594" s="3">
        <f>2025-car_sales_data3[[#This Row],[Year of manufacture]]</f>
        <v>12</v>
      </c>
      <c r="I48594" s="3">
        <f>car_sales_data3[[#This Row],[Price]]/car_sales_data3[[#This Row],[Mileage]]</f>
        <v>0.11468800770202781</v>
      </c>
      <c r="J48594" s="3" t="str">
        <f t="shared" si="1518"/>
        <v>Small</v>
      </c>
      <c r="K48594" s="9" t="str">
        <f t="shared" si="1519"/>
        <v>Low</v>
      </c>
    </row>
    <row r="48595" spans="1:11" x14ac:dyDescent="0.3">
      <c r="A48595" s="1" t="s">
        <v>29</v>
      </c>
      <c r="B48595" s="1" t="s">
        <v>30</v>
      </c>
      <c r="C48595" s="2">
        <v>2</v>
      </c>
      <c r="D48595" s="1" t="s">
        <v>10</v>
      </c>
      <c r="E48595" s="1">
        <v>2002</v>
      </c>
      <c r="F48595" s="1">
        <v>160042</v>
      </c>
      <c r="G48595" s="1">
        <v>5341</v>
      </c>
      <c r="H48595" s="3">
        <f>2025-car_sales_data3[[#This Row],[Year of manufacture]]</f>
        <v>23</v>
      </c>
      <c r="I48595" s="3">
        <f>car_sales_data3[[#This Row],[Price]]/car_sales_data3[[#This Row],[Mileage]]</f>
        <v>3.3372489721448122E-2</v>
      </c>
      <c r="J48595" s="3" t="str">
        <f t="shared" si="1518"/>
        <v>Medium</v>
      </c>
      <c r="K48595" s="9" t="str">
        <f t="shared" si="1519"/>
        <v>Medium</v>
      </c>
    </row>
    <row r="48596" spans="1:11" x14ac:dyDescent="0.3">
      <c r="A48596" s="1" t="s">
        <v>21</v>
      </c>
      <c r="B48596" s="1" t="s">
        <v>37</v>
      </c>
      <c r="C48596" s="2">
        <v>1.8</v>
      </c>
      <c r="D48596" s="1" t="s">
        <v>10</v>
      </c>
      <c r="E48596" s="1">
        <v>1995</v>
      </c>
      <c r="F48596" s="1">
        <v>75626</v>
      </c>
      <c r="G48596" s="1">
        <v>5734</v>
      </c>
      <c r="H48596" s="3">
        <f>2025-car_sales_data3[[#This Row],[Year of manufacture]]</f>
        <v>30</v>
      </c>
      <c r="I48596" s="3">
        <f>car_sales_data3[[#This Row],[Price]]/car_sales_data3[[#This Row],[Mileage]]</f>
        <v>7.5820485018379916E-2</v>
      </c>
      <c r="J48596" s="3" t="str">
        <f t="shared" si="1518"/>
        <v>Medium</v>
      </c>
      <c r="K48596" s="9" t="str">
        <f t="shared" si="1519"/>
        <v>Low</v>
      </c>
    </row>
    <row r="48597" spans="1:11" x14ac:dyDescent="0.3">
      <c r="A48597" s="1" t="s">
        <v>17</v>
      </c>
      <c r="B48597" s="1" t="s">
        <v>32</v>
      </c>
      <c r="C48597" s="2">
        <v>1.4</v>
      </c>
      <c r="D48597" s="1" t="s">
        <v>20</v>
      </c>
      <c r="E48597" s="1">
        <v>2020</v>
      </c>
      <c r="F48597" s="1">
        <v>13232</v>
      </c>
      <c r="G48597" s="1">
        <v>35827</v>
      </c>
      <c r="H48597" s="3">
        <f>2025-car_sales_data3[[#This Row],[Year of manufacture]]</f>
        <v>5</v>
      </c>
      <c r="I48597" s="3">
        <f>car_sales_data3[[#This Row],[Price]]/car_sales_data3[[#This Row],[Mileage]]</f>
        <v>2.7076027811366385</v>
      </c>
      <c r="J48597" s="3" t="str">
        <f t="shared" si="1518"/>
        <v>Small</v>
      </c>
      <c r="K48597" s="9" t="str">
        <f t="shared" si="1519"/>
        <v>Low</v>
      </c>
    </row>
    <row r="48598" spans="1:11" x14ac:dyDescent="0.3">
      <c r="A48598" s="1" t="s">
        <v>17</v>
      </c>
      <c r="B48598" s="1" t="s">
        <v>18</v>
      </c>
      <c r="C48598" s="2">
        <v>2.4</v>
      </c>
      <c r="D48598" s="1" t="s">
        <v>20</v>
      </c>
      <c r="E48598" s="1">
        <v>2012</v>
      </c>
      <c r="F48598" s="1">
        <v>84991</v>
      </c>
      <c r="G48598" s="1">
        <v>26964</v>
      </c>
      <c r="H48598" s="3">
        <f>2025-car_sales_data3[[#This Row],[Year of manufacture]]</f>
        <v>13</v>
      </c>
      <c r="I48598" s="3">
        <f>car_sales_data3[[#This Row],[Price]]/car_sales_data3[[#This Row],[Mileage]]</f>
        <v>0.31725712134225975</v>
      </c>
      <c r="J48598" s="3" t="str">
        <f t="shared" si="1518"/>
        <v>Medium</v>
      </c>
      <c r="K48598" s="9" t="str">
        <f t="shared" si="1519"/>
        <v>Low</v>
      </c>
    </row>
    <row r="48599" spans="1:11" x14ac:dyDescent="0.3">
      <c r="A48599" s="1" t="s">
        <v>17</v>
      </c>
      <c r="B48599" s="1" t="s">
        <v>32</v>
      </c>
      <c r="C48599" s="2">
        <v>1.4</v>
      </c>
      <c r="D48599" s="1" t="s">
        <v>20</v>
      </c>
      <c r="E48599" s="1">
        <v>1992</v>
      </c>
      <c r="F48599" s="1">
        <v>226129</v>
      </c>
      <c r="G48599" s="1">
        <v>1119</v>
      </c>
      <c r="H48599" s="3">
        <f>2025-car_sales_data3[[#This Row],[Year of manufacture]]</f>
        <v>33</v>
      </c>
      <c r="I48599" s="3">
        <f>car_sales_data3[[#This Row],[Price]]/car_sales_data3[[#This Row],[Mileage]]</f>
        <v>4.9485028457208055E-3</v>
      </c>
      <c r="J48599" s="3" t="str">
        <f t="shared" si="1518"/>
        <v>Small</v>
      </c>
      <c r="K48599" s="9" t="str">
        <f t="shared" si="1519"/>
        <v>High</v>
      </c>
    </row>
    <row r="48600" spans="1:11" x14ac:dyDescent="0.3">
      <c r="A48600" s="1" t="s">
        <v>7</v>
      </c>
      <c r="B48600" s="1" t="s">
        <v>23</v>
      </c>
      <c r="C48600" s="2">
        <v>1.4</v>
      </c>
      <c r="D48600" s="1" t="s">
        <v>10</v>
      </c>
      <c r="E48600" s="1">
        <v>2002</v>
      </c>
      <c r="F48600" s="1">
        <v>156230</v>
      </c>
      <c r="G48600" s="1">
        <v>4179</v>
      </c>
      <c r="H48600" s="3">
        <f>2025-car_sales_data3[[#This Row],[Year of manufacture]]</f>
        <v>23</v>
      </c>
      <c r="I48600" s="3">
        <f>car_sales_data3[[#This Row],[Price]]/car_sales_data3[[#This Row],[Mileage]]</f>
        <v>2.6749023875056007E-2</v>
      </c>
      <c r="J48600" s="3" t="str">
        <f t="shared" si="1518"/>
        <v>Small</v>
      </c>
      <c r="K48600" s="9" t="str">
        <f t="shared" si="1519"/>
        <v>Medium</v>
      </c>
    </row>
    <row r="48601" spans="1:11" x14ac:dyDescent="0.3">
      <c r="A48601" s="1" t="s">
        <v>17</v>
      </c>
      <c r="B48601" s="1" t="s">
        <v>32</v>
      </c>
      <c r="C48601" s="2">
        <v>1.4</v>
      </c>
      <c r="D48601" s="1" t="s">
        <v>10</v>
      </c>
      <c r="E48601" s="1">
        <v>1993</v>
      </c>
      <c r="F48601" s="1">
        <v>168915</v>
      </c>
      <c r="G48601" s="1">
        <v>1647</v>
      </c>
      <c r="H48601" s="3">
        <f>2025-car_sales_data3[[#This Row],[Year of manufacture]]</f>
        <v>32</v>
      </c>
      <c r="I48601" s="3">
        <f>car_sales_data3[[#This Row],[Price]]/car_sales_data3[[#This Row],[Mileage]]</f>
        <v>9.7504662108160913E-3</v>
      </c>
      <c r="J48601" s="3" t="str">
        <f t="shared" si="1518"/>
        <v>Small</v>
      </c>
      <c r="K48601" s="9" t="str">
        <f t="shared" si="1519"/>
        <v>Medium</v>
      </c>
    </row>
    <row r="48602" spans="1:11" x14ac:dyDescent="0.3">
      <c r="A48602" s="1" t="s">
        <v>11</v>
      </c>
      <c r="B48602" s="1" t="s">
        <v>39</v>
      </c>
      <c r="C48602" s="2">
        <v>2.6</v>
      </c>
      <c r="D48602" s="1" t="s">
        <v>10</v>
      </c>
      <c r="E48602" s="1">
        <v>2014</v>
      </c>
      <c r="F48602" s="1">
        <v>61823</v>
      </c>
      <c r="G48602" s="1">
        <v>40474</v>
      </c>
      <c r="H48602" s="3">
        <f>2025-car_sales_data3[[#This Row],[Year of manufacture]]</f>
        <v>11</v>
      </c>
      <c r="I48602" s="3">
        <f>car_sales_data3[[#This Row],[Price]]/car_sales_data3[[#This Row],[Mileage]]</f>
        <v>0.65467544441389125</v>
      </c>
      <c r="J48602" s="3" t="str">
        <f t="shared" si="1518"/>
        <v>Big</v>
      </c>
      <c r="K48602" s="9" t="str">
        <f t="shared" si="1519"/>
        <v>Low</v>
      </c>
    </row>
    <row r="48603" spans="1:11" x14ac:dyDescent="0.3">
      <c r="A48603" s="1" t="s">
        <v>17</v>
      </c>
      <c r="B48603" s="1" t="s">
        <v>32</v>
      </c>
      <c r="C48603" s="2">
        <v>1.2</v>
      </c>
      <c r="D48603" s="1" t="s">
        <v>10</v>
      </c>
      <c r="E48603" s="1">
        <v>2013</v>
      </c>
      <c r="F48603" s="1">
        <v>68904</v>
      </c>
      <c r="G48603" s="1">
        <v>12407</v>
      </c>
      <c r="H48603" s="3">
        <f>2025-car_sales_data3[[#This Row],[Year of manufacture]]</f>
        <v>12</v>
      </c>
      <c r="I48603" s="3">
        <f>car_sales_data3[[#This Row],[Price]]/car_sales_data3[[#This Row],[Mileage]]</f>
        <v>0.180062115406943</v>
      </c>
      <c r="J48603" s="3" t="str">
        <f t="shared" si="1518"/>
        <v>Small</v>
      </c>
      <c r="K48603" s="9" t="str">
        <f t="shared" si="1519"/>
        <v>Low</v>
      </c>
    </row>
    <row r="48604" spans="1:11" x14ac:dyDescent="0.3">
      <c r="A48604" s="1" t="s">
        <v>21</v>
      </c>
      <c r="B48604" s="1" t="s">
        <v>28</v>
      </c>
      <c r="C48604" s="2">
        <v>1.2</v>
      </c>
      <c r="D48604" s="1" t="s">
        <v>20</v>
      </c>
      <c r="E48604" s="1">
        <v>2016</v>
      </c>
      <c r="F48604" s="1">
        <v>19446</v>
      </c>
      <c r="G48604" s="1">
        <v>25840</v>
      </c>
      <c r="H48604" s="3">
        <f>2025-car_sales_data3[[#This Row],[Year of manufacture]]</f>
        <v>9</v>
      </c>
      <c r="I48604" s="3">
        <f>car_sales_data3[[#This Row],[Price]]/car_sales_data3[[#This Row],[Mileage]]</f>
        <v>1.3288079810757996</v>
      </c>
      <c r="J48604" s="3" t="str">
        <f t="shared" si="1518"/>
        <v>Small</v>
      </c>
      <c r="K48604" s="9" t="str">
        <f t="shared" si="1519"/>
        <v>Low</v>
      </c>
    </row>
    <row r="48605" spans="1:11" x14ac:dyDescent="0.3">
      <c r="A48605" s="1" t="s">
        <v>29</v>
      </c>
      <c r="B48605" s="1" t="s">
        <v>42</v>
      </c>
      <c r="C48605" s="2">
        <v>2</v>
      </c>
      <c r="D48605" s="1" t="s">
        <v>16</v>
      </c>
      <c r="E48605" s="1">
        <v>2016</v>
      </c>
      <c r="F48605" s="1">
        <v>18846</v>
      </c>
      <c r="G48605" s="1">
        <v>40403</v>
      </c>
      <c r="H48605" s="3">
        <f>2025-car_sales_data3[[#This Row],[Year of manufacture]]</f>
        <v>9</v>
      </c>
      <c r="I48605" s="3">
        <f>car_sales_data3[[#This Row],[Price]]/car_sales_data3[[#This Row],[Mileage]]</f>
        <v>2.1438501538788071</v>
      </c>
      <c r="J48605" s="3" t="str">
        <f t="shared" si="1518"/>
        <v>Medium</v>
      </c>
      <c r="K48605" s="9" t="str">
        <f t="shared" si="1519"/>
        <v>Low</v>
      </c>
    </row>
    <row r="48606" spans="1:11" x14ac:dyDescent="0.3">
      <c r="A48606" s="1" t="s">
        <v>17</v>
      </c>
      <c r="B48606" s="1" t="s">
        <v>18</v>
      </c>
      <c r="C48606" s="2">
        <v>2</v>
      </c>
      <c r="D48606" s="1" t="s">
        <v>10</v>
      </c>
      <c r="E48606" s="1">
        <v>2001</v>
      </c>
      <c r="F48606" s="1">
        <v>177306</v>
      </c>
      <c r="G48606" s="1">
        <v>4776</v>
      </c>
      <c r="H48606" s="3">
        <f>2025-car_sales_data3[[#This Row],[Year of manufacture]]</f>
        <v>24</v>
      </c>
      <c r="I48606" s="3">
        <f>car_sales_data3[[#This Row],[Price]]/car_sales_data3[[#This Row],[Mileage]]</f>
        <v>2.6936482690941083E-2</v>
      </c>
      <c r="J48606" s="3" t="str">
        <f t="shared" si="1518"/>
        <v>Medium</v>
      </c>
      <c r="K48606" s="9" t="str">
        <f t="shared" si="1519"/>
        <v>Medium</v>
      </c>
    </row>
    <row r="48607" spans="1:11" x14ac:dyDescent="0.3">
      <c r="A48607" s="1" t="s">
        <v>7</v>
      </c>
      <c r="B48607" s="1" t="s">
        <v>23</v>
      </c>
      <c r="C48607" s="2">
        <v>1.8</v>
      </c>
      <c r="D48607" s="1" t="s">
        <v>10</v>
      </c>
      <c r="E48607" s="1">
        <v>2006</v>
      </c>
      <c r="F48607" s="1">
        <v>104325</v>
      </c>
      <c r="G48607" s="1">
        <v>9300</v>
      </c>
      <c r="H48607" s="3">
        <f>2025-car_sales_data3[[#This Row],[Year of manufacture]]</f>
        <v>19</v>
      </c>
      <c r="I48607" s="3">
        <f>car_sales_data3[[#This Row],[Price]]/car_sales_data3[[#This Row],[Mileage]]</f>
        <v>8.9144500359453635E-2</v>
      </c>
      <c r="J48607" s="3" t="str">
        <f t="shared" si="1518"/>
        <v>Medium</v>
      </c>
      <c r="K48607" s="9" t="str">
        <f t="shared" si="1519"/>
        <v>Medium</v>
      </c>
    </row>
    <row r="48608" spans="1:11" x14ac:dyDescent="0.3">
      <c r="A48608" s="1" t="s">
        <v>7</v>
      </c>
      <c r="B48608" s="1" t="s">
        <v>14</v>
      </c>
      <c r="C48608" s="2">
        <v>1.8</v>
      </c>
      <c r="D48608" s="1" t="s">
        <v>16</v>
      </c>
      <c r="E48608" s="1">
        <v>1995</v>
      </c>
      <c r="F48608" s="1">
        <v>199733</v>
      </c>
      <c r="G48608" s="1">
        <v>2131</v>
      </c>
      <c r="H48608" s="3">
        <f>2025-car_sales_data3[[#This Row],[Year of manufacture]]</f>
        <v>30</v>
      </c>
      <c r="I48608" s="3">
        <f>car_sales_data3[[#This Row],[Price]]/car_sales_data3[[#This Row],[Mileage]]</f>
        <v>1.066924343999239E-2</v>
      </c>
      <c r="J48608" s="3" t="str">
        <f t="shared" si="1518"/>
        <v>Medium</v>
      </c>
      <c r="K48608" s="9" t="str">
        <f t="shared" si="1519"/>
        <v>Medium</v>
      </c>
    </row>
    <row r="48609" spans="1:11" x14ac:dyDescent="0.3">
      <c r="A48609" s="1" t="s">
        <v>17</v>
      </c>
      <c r="B48609" s="1" t="s">
        <v>18</v>
      </c>
      <c r="C48609" s="2">
        <v>2.2000000000000002</v>
      </c>
      <c r="D48609" s="1" t="s">
        <v>20</v>
      </c>
      <c r="E48609" s="1">
        <v>1992</v>
      </c>
      <c r="F48609" s="1">
        <v>162397</v>
      </c>
      <c r="G48609" s="1">
        <v>3741</v>
      </c>
      <c r="H48609" s="3">
        <f>2025-car_sales_data3[[#This Row],[Year of manufacture]]</f>
        <v>33</v>
      </c>
      <c r="I48609" s="3">
        <f>car_sales_data3[[#This Row],[Price]]/car_sales_data3[[#This Row],[Mileage]]</f>
        <v>2.3036139830169278E-2</v>
      </c>
      <c r="J48609" s="3" t="str">
        <f t="shared" si="1518"/>
        <v>Medium</v>
      </c>
      <c r="K48609" s="9" t="str">
        <f t="shared" si="1519"/>
        <v>Medium</v>
      </c>
    </row>
    <row r="48610" spans="1:11" x14ac:dyDescent="0.3">
      <c r="A48610" s="1" t="s">
        <v>11</v>
      </c>
      <c r="B48610" s="1" t="s">
        <v>39</v>
      </c>
      <c r="C48610" s="2">
        <v>3.5</v>
      </c>
      <c r="D48610" s="1" t="s">
        <v>10</v>
      </c>
      <c r="E48610" s="1">
        <v>2013</v>
      </c>
      <c r="F48610" s="1">
        <v>53804</v>
      </c>
      <c r="G48610" s="1">
        <v>46246</v>
      </c>
      <c r="H48610" s="3">
        <f>2025-car_sales_data3[[#This Row],[Year of manufacture]]</f>
        <v>12</v>
      </c>
      <c r="I48610" s="3">
        <f>car_sales_data3[[#This Row],[Price]]/car_sales_data3[[#This Row],[Mileage]]</f>
        <v>0.85952717270091439</v>
      </c>
      <c r="J48610" s="3" t="str">
        <f t="shared" si="1518"/>
        <v>Big</v>
      </c>
      <c r="K48610" s="9" t="str">
        <f t="shared" si="1519"/>
        <v>Low</v>
      </c>
    </row>
    <row r="48611" spans="1:11" x14ac:dyDescent="0.3">
      <c r="A48611" s="1" t="s">
        <v>21</v>
      </c>
      <c r="B48611" s="1" t="s">
        <v>22</v>
      </c>
      <c r="C48611" s="2">
        <v>1.4</v>
      </c>
      <c r="D48611" s="1" t="s">
        <v>10</v>
      </c>
      <c r="E48611" s="1">
        <v>2001</v>
      </c>
      <c r="F48611" s="1">
        <v>144717</v>
      </c>
      <c r="G48611" s="1">
        <v>3040</v>
      </c>
      <c r="H48611" s="3">
        <f>2025-car_sales_data3[[#This Row],[Year of manufacture]]</f>
        <v>24</v>
      </c>
      <c r="I48611" s="3">
        <f>car_sales_data3[[#This Row],[Price]]/car_sales_data3[[#This Row],[Mileage]]</f>
        <v>2.1006516166034397E-2</v>
      </c>
      <c r="J48611" s="3" t="str">
        <f t="shared" si="1518"/>
        <v>Small</v>
      </c>
      <c r="K48611" s="9" t="str">
        <f t="shared" si="1519"/>
        <v>Medium</v>
      </c>
    </row>
    <row r="48612" spans="1:11" x14ac:dyDescent="0.3">
      <c r="A48612" s="1" t="s">
        <v>21</v>
      </c>
      <c r="B48612" s="1" t="s">
        <v>28</v>
      </c>
      <c r="C48612" s="2">
        <v>1.2</v>
      </c>
      <c r="D48612" s="1" t="s">
        <v>10</v>
      </c>
      <c r="E48612" s="1">
        <v>1992</v>
      </c>
      <c r="F48612" s="1">
        <v>192034</v>
      </c>
      <c r="G48612" s="1">
        <v>1230</v>
      </c>
      <c r="H48612" s="3">
        <f>2025-car_sales_data3[[#This Row],[Year of manufacture]]</f>
        <v>33</v>
      </c>
      <c r="I48612" s="3">
        <f>car_sales_data3[[#This Row],[Price]]/car_sales_data3[[#This Row],[Mileage]]</f>
        <v>6.4051157607507006E-3</v>
      </c>
      <c r="J48612" s="3" t="str">
        <f t="shared" si="1518"/>
        <v>Small</v>
      </c>
      <c r="K48612" s="9" t="str">
        <f t="shared" si="1519"/>
        <v>Medium</v>
      </c>
    </row>
    <row r="48613" spans="1:11" x14ac:dyDescent="0.3">
      <c r="A48613" s="1" t="s">
        <v>21</v>
      </c>
      <c r="B48613" s="1" t="s">
        <v>37</v>
      </c>
      <c r="C48613" s="2">
        <v>1.4</v>
      </c>
      <c r="D48613" s="1" t="s">
        <v>16</v>
      </c>
      <c r="E48613" s="1">
        <v>1991</v>
      </c>
      <c r="F48613" s="1">
        <v>200445</v>
      </c>
      <c r="G48613" s="1">
        <v>1511</v>
      </c>
      <c r="H48613" s="3">
        <f>2025-car_sales_data3[[#This Row],[Year of manufacture]]</f>
        <v>34</v>
      </c>
      <c r="I48613" s="3">
        <f>car_sales_data3[[#This Row],[Price]]/car_sales_data3[[#This Row],[Mileage]]</f>
        <v>7.53822744393724E-3</v>
      </c>
      <c r="J48613" s="3" t="str">
        <f t="shared" si="1518"/>
        <v>Small</v>
      </c>
      <c r="K48613" s="9" t="str">
        <f t="shared" si="1519"/>
        <v>High</v>
      </c>
    </row>
    <row r="48614" spans="1:11" x14ac:dyDescent="0.3">
      <c r="A48614" s="1" t="s">
        <v>29</v>
      </c>
      <c r="B48614" s="1" t="s">
        <v>38</v>
      </c>
      <c r="C48614" s="2">
        <v>4.4000000000000004</v>
      </c>
      <c r="D48614" s="1" t="s">
        <v>10</v>
      </c>
      <c r="E48614" s="1">
        <v>2013</v>
      </c>
      <c r="F48614" s="1">
        <v>42308</v>
      </c>
      <c r="G48614" s="1">
        <v>70105</v>
      </c>
      <c r="H48614" s="3">
        <f>2025-car_sales_data3[[#This Row],[Year of manufacture]]</f>
        <v>12</v>
      </c>
      <c r="I48614" s="3">
        <f>car_sales_data3[[#This Row],[Price]]/car_sales_data3[[#This Row],[Mileage]]</f>
        <v>1.6570152217074785</v>
      </c>
      <c r="J48614" s="3" t="str">
        <f t="shared" si="1518"/>
        <v>Big</v>
      </c>
      <c r="K48614" s="9" t="str">
        <f t="shared" si="1519"/>
        <v>Low</v>
      </c>
    </row>
    <row r="48615" spans="1:11" x14ac:dyDescent="0.3">
      <c r="A48615" s="1" t="s">
        <v>17</v>
      </c>
      <c r="B48615" s="1" t="s">
        <v>32</v>
      </c>
      <c r="C48615" s="2">
        <v>1.4</v>
      </c>
      <c r="D48615" s="1" t="s">
        <v>20</v>
      </c>
      <c r="E48615" s="1">
        <v>1999</v>
      </c>
      <c r="F48615" s="1">
        <v>166624</v>
      </c>
      <c r="G48615" s="1">
        <v>3006</v>
      </c>
      <c r="H48615" s="3">
        <f>2025-car_sales_data3[[#This Row],[Year of manufacture]]</f>
        <v>26</v>
      </c>
      <c r="I48615" s="3">
        <f>car_sales_data3[[#This Row],[Price]]/car_sales_data3[[#This Row],[Mileage]]</f>
        <v>1.8040618398309966E-2</v>
      </c>
      <c r="J48615" s="3" t="str">
        <f t="shared" si="1518"/>
        <v>Small</v>
      </c>
      <c r="K48615" s="9" t="str">
        <f t="shared" si="1519"/>
        <v>Medium</v>
      </c>
    </row>
    <row r="48616" spans="1:11" x14ac:dyDescent="0.3">
      <c r="A48616" s="1" t="s">
        <v>21</v>
      </c>
      <c r="B48616" s="1" t="s">
        <v>22</v>
      </c>
      <c r="C48616" s="2">
        <v>2</v>
      </c>
      <c r="D48616" s="1" t="s">
        <v>16</v>
      </c>
      <c r="E48616" s="1">
        <v>1993</v>
      </c>
      <c r="F48616" s="1">
        <v>254578</v>
      </c>
      <c r="G48616" s="1">
        <v>854</v>
      </c>
      <c r="H48616" s="3">
        <f>2025-car_sales_data3[[#This Row],[Year of manufacture]]</f>
        <v>32</v>
      </c>
      <c r="I48616" s="3">
        <f>car_sales_data3[[#This Row],[Price]]/car_sales_data3[[#This Row],[Mileage]]</f>
        <v>3.3545710941243942E-3</v>
      </c>
      <c r="J48616" s="3" t="str">
        <f t="shared" si="1518"/>
        <v>Medium</v>
      </c>
      <c r="K48616" s="9" t="str">
        <f t="shared" si="1519"/>
        <v>High</v>
      </c>
    </row>
    <row r="48617" spans="1:11" x14ac:dyDescent="0.3">
      <c r="A48617" s="1" t="s">
        <v>21</v>
      </c>
      <c r="B48617" s="1" t="s">
        <v>37</v>
      </c>
      <c r="C48617" s="2">
        <v>1.4</v>
      </c>
      <c r="D48617" s="1" t="s">
        <v>16</v>
      </c>
      <c r="E48617" s="1">
        <v>2005</v>
      </c>
      <c r="F48617" s="1">
        <v>123035</v>
      </c>
      <c r="G48617" s="1">
        <v>7320</v>
      </c>
      <c r="H48617" s="3">
        <f>2025-car_sales_data3[[#This Row],[Year of manufacture]]</f>
        <v>20</v>
      </c>
      <c r="I48617" s="3">
        <f>car_sales_data3[[#This Row],[Price]]/car_sales_data3[[#This Row],[Mileage]]</f>
        <v>5.9495265574836427E-2</v>
      </c>
      <c r="J48617" s="3" t="str">
        <f t="shared" si="1518"/>
        <v>Small</v>
      </c>
      <c r="K48617" s="9" t="str">
        <f t="shared" si="1519"/>
        <v>Medium</v>
      </c>
    </row>
    <row r="48618" spans="1:11" x14ac:dyDescent="0.3">
      <c r="A48618" s="1" t="s">
        <v>21</v>
      </c>
      <c r="B48618" s="1" t="s">
        <v>28</v>
      </c>
      <c r="C48618" s="2">
        <v>2</v>
      </c>
      <c r="D48618" s="1" t="s">
        <v>10</v>
      </c>
      <c r="E48618" s="1">
        <v>1994</v>
      </c>
      <c r="F48618" s="1">
        <v>134484</v>
      </c>
      <c r="G48618" s="1">
        <v>2936</v>
      </c>
      <c r="H48618" s="3">
        <f>2025-car_sales_data3[[#This Row],[Year of manufacture]]</f>
        <v>31</v>
      </c>
      <c r="I48618" s="3">
        <f>car_sales_data3[[#This Row],[Price]]/car_sales_data3[[#This Row],[Mileage]]</f>
        <v>2.1831593349394725E-2</v>
      </c>
      <c r="J48618" s="3" t="str">
        <f t="shared" si="1518"/>
        <v>Medium</v>
      </c>
      <c r="K48618" s="9" t="str">
        <f t="shared" si="1519"/>
        <v>Medium</v>
      </c>
    </row>
    <row r="48619" spans="1:11" x14ac:dyDescent="0.3">
      <c r="A48619" s="1" t="s">
        <v>21</v>
      </c>
      <c r="B48619" s="1" t="s">
        <v>37</v>
      </c>
      <c r="C48619" s="2">
        <v>1.4</v>
      </c>
      <c r="D48619" s="1" t="s">
        <v>16</v>
      </c>
      <c r="E48619" s="1">
        <v>2007</v>
      </c>
      <c r="F48619" s="1">
        <v>27406</v>
      </c>
      <c r="G48619" s="1">
        <v>15978</v>
      </c>
      <c r="H48619" s="3">
        <f>2025-car_sales_data3[[#This Row],[Year of manufacture]]</f>
        <v>18</v>
      </c>
      <c r="I48619" s="3">
        <f>car_sales_data3[[#This Row],[Price]]/car_sales_data3[[#This Row],[Mileage]]</f>
        <v>0.5830110194847844</v>
      </c>
      <c r="J48619" s="3" t="str">
        <f t="shared" si="1518"/>
        <v>Small</v>
      </c>
      <c r="K48619" s="9" t="str">
        <f t="shared" si="1519"/>
        <v>Low</v>
      </c>
    </row>
    <row r="48620" spans="1:11" x14ac:dyDescent="0.3">
      <c r="A48620" s="1" t="s">
        <v>17</v>
      </c>
      <c r="B48620" s="1" t="s">
        <v>18</v>
      </c>
      <c r="C48620" s="2">
        <v>1.8</v>
      </c>
      <c r="D48620" s="1" t="s">
        <v>20</v>
      </c>
      <c r="E48620" s="1">
        <v>1994</v>
      </c>
      <c r="F48620" s="1">
        <v>138108</v>
      </c>
      <c r="G48620" s="1">
        <v>4717</v>
      </c>
      <c r="H48620" s="3">
        <f>2025-car_sales_data3[[#This Row],[Year of manufacture]]</f>
        <v>31</v>
      </c>
      <c r="I48620" s="3">
        <f>car_sales_data3[[#This Row],[Price]]/car_sales_data3[[#This Row],[Mileage]]</f>
        <v>3.4154429866481303E-2</v>
      </c>
      <c r="J48620" s="3" t="str">
        <f t="shared" si="1518"/>
        <v>Medium</v>
      </c>
      <c r="K48620" s="9" t="str">
        <f t="shared" si="1519"/>
        <v>Medium</v>
      </c>
    </row>
    <row r="48621" spans="1:11" x14ac:dyDescent="0.3">
      <c r="A48621" s="1" t="s">
        <v>17</v>
      </c>
      <c r="B48621" s="1" t="s">
        <v>18</v>
      </c>
      <c r="C48621" s="2">
        <v>2.4</v>
      </c>
      <c r="D48621" s="1" t="s">
        <v>20</v>
      </c>
      <c r="E48621" s="1">
        <v>1999</v>
      </c>
      <c r="F48621" s="1">
        <v>106638</v>
      </c>
      <c r="G48621" s="1">
        <v>9693</v>
      </c>
      <c r="H48621" s="3">
        <f>2025-car_sales_data3[[#This Row],[Year of manufacture]]</f>
        <v>26</v>
      </c>
      <c r="I48621" s="3">
        <f>car_sales_data3[[#This Row],[Price]]/car_sales_data3[[#This Row],[Mileage]]</f>
        <v>9.0896303381533788E-2</v>
      </c>
      <c r="J48621" s="3" t="str">
        <f t="shared" si="1518"/>
        <v>Medium</v>
      </c>
      <c r="K48621" s="9" t="str">
        <f t="shared" si="1519"/>
        <v>Medium</v>
      </c>
    </row>
    <row r="48622" spans="1:11" x14ac:dyDescent="0.3">
      <c r="A48622" s="1" t="s">
        <v>21</v>
      </c>
      <c r="B48622" s="1" t="s">
        <v>37</v>
      </c>
      <c r="C48622" s="2">
        <v>1.6</v>
      </c>
      <c r="D48622" s="1" t="s">
        <v>10</v>
      </c>
      <c r="E48622" s="1">
        <v>2005</v>
      </c>
      <c r="F48622" s="1">
        <v>126630</v>
      </c>
      <c r="G48622" s="1">
        <v>7248</v>
      </c>
      <c r="H48622" s="3">
        <f>2025-car_sales_data3[[#This Row],[Year of manufacture]]</f>
        <v>20</v>
      </c>
      <c r="I48622" s="3">
        <f>car_sales_data3[[#This Row],[Price]]/car_sales_data3[[#This Row],[Mileage]]</f>
        <v>5.7237621416725892E-2</v>
      </c>
      <c r="J48622" s="3" t="str">
        <f t="shared" si="1518"/>
        <v>Medium</v>
      </c>
      <c r="K48622" s="9" t="str">
        <f t="shared" si="1519"/>
        <v>Medium</v>
      </c>
    </row>
    <row r="48623" spans="1:11" x14ac:dyDescent="0.3">
      <c r="A48623" s="1" t="s">
        <v>7</v>
      </c>
      <c r="B48623" s="1" t="s">
        <v>8</v>
      </c>
      <c r="C48623" s="2">
        <v>1</v>
      </c>
      <c r="D48623" s="1" t="s">
        <v>10</v>
      </c>
      <c r="E48623" s="1">
        <v>2008</v>
      </c>
      <c r="F48623" s="1">
        <v>102684</v>
      </c>
      <c r="G48623" s="1">
        <v>5529</v>
      </c>
      <c r="H48623" s="3">
        <f>2025-car_sales_data3[[#This Row],[Year of manufacture]]</f>
        <v>17</v>
      </c>
      <c r="I48623" s="3">
        <f>car_sales_data3[[#This Row],[Price]]/car_sales_data3[[#This Row],[Mileage]]</f>
        <v>5.3844805422461145E-2</v>
      </c>
      <c r="J48623" s="3" t="str">
        <f t="shared" si="1518"/>
        <v>Small</v>
      </c>
      <c r="K48623" s="9" t="str">
        <f t="shared" si="1519"/>
        <v>Medium</v>
      </c>
    </row>
    <row r="48624" spans="1:11" x14ac:dyDescent="0.3">
      <c r="A48624" s="1" t="s">
        <v>17</v>
      </c>
      <c r="B48624" s="1" t="s">
        <v>18</v>
      </c>
      <c r="C48624" s="2">
        <v>2.2000000000000002</v>
      </c>
      <c r="D48624" s="1" t="s">
        <v>20</v>
      </c>
      <c r="E48624" s="1">
        <v>1995</v>
      </c>
      <c r="F48624" s="1">
        <v>146775</v>
      </c>
      <c r="G48624" s="1">
        <v>5198</v>
      </c>
      <c r="H48624" s="3">
        <f>2025-car_sales_data3[[#This Row],[Year of manufacture]]</f>
        <v>30</v>
      </c>
      <c r="I48624" s="3">
        <f>car_sales_data3[[#This Row],[Price]]/car_sales_data3[[#This Row],[Mileage]]</f>
        <v>3.5414750468404019E-2</v>
      </c>
      <c r="J48624" s="3" t="str">
        <f t="shared" si="1518"/>
        <v>Medium</v>
      </c>
      <c r="K48624" s="9" t="str">
        <f t="shared" si="1519"/>
        <v>Medium</v>
      </c>
    </row>
    <row r="48625" spans="1:11" x14ac:dyDescent="0.3">
      <c r="A48625" s="1" t="s">
        <v>21</v>
      </c>
      <c r="B48625" s="1" t="s">
        <v>22</v>
      </c>
      <c r="C48625" s="2">
        <v>1.4</v>
      </c>
      <c r="D48625" s="1" t="s">
        <v>10</v>
      </c>
      <c r="E48625" s="1">
        <v>1986</v>
      </c>
      <c r="F48625" s="1">
        <v>18500</v>
      </c>
      <c r="G48625" s="1">
        <v>2666</v>
      </c>
      <c r="H48625" s="3">
        <f>2025-car_sales_data3[[#This Row],[Year of manufacture]]</f>
        <v>39</v>
      </c>
      <c r="I48625" s="3">
        <f>car_sales_data3[[#This Row],[Price]]/car_sales_data3[[#This Row],[Mileage]]</f>
        <v>0.14410810810810812</v>
      </c>
      <c r="J48625" s="3" t="str">
        <f t="shared" si="1518"/>
        <v>Small</v>
      </c>
      <c r="K48625" s="9" t="str">
        <f t="shared" si="1519"/>
        <v>Low</v>
      </c>
    </row>
    <row r="48626" spans="1:11" x14ac:dyDescent="0.3">
      <c r="A48626" s="1" t="s">
        <v>17</v>
      </c>
      <c r="B48626" s="1" t="s">
        <v>25</v>
      </c>
      <c r="C48626" s="2">
        <v>1.4</v>
      </c>
      <c r="D48626" s="1" t="s">
        <v>20</v>
      </c>
      <c r="E48626" s="1">
        <v>1992</v>
      </c>
      <c r="F48626" s="1">
        <v>181335</v>
      </c>
      <c r="G48626" s="1">
        <v>2162</v>
      </c>
      <c r="H48626" s="3">
        <f>2025-car_sales_data3[[#This Row],[Year of manufacture]]</f>
        <v>33</v>
      </c>
      <c r="I48626" s="3">
        <f>car_sales_data3[[#This Row],[Price]]/car_sales_data3[[#This Row],[Mileage]]</f>
        <v>1.1922684534149502E-2</v>
      </c>
      <c r="J48626" s="3" t="str">
        <f t="shared" si="1518"/>
        <v>Small</v>
      </c>
      <c r="K48626" s="9" t="str">
        <f t="shared" si="1519"/>
        <v>Medium</v>
      </c>
    </row>
    <row r="48627" spans="1:11" x14ac:dyDescent="0.3">
      <c r="A48627" s="1" t="s">
        <v>17</v>
      </c>
      <c r="B48627" s="1" t="s">
        <v>32</v>
      </c>
      <c r="C48627" s="2">
        <v>1.4</v>
      </c>
      <c r="D48627" s="1" t="s">
        <v>20</v>
      </c>
      <c r="E48627" s="1">
        <v>2006</v>
      </c>
      <c r="F48627" s="1">
        <v>104992</v>
      </c>
      <c r="G48627" s="1">
        <v>7821</v>
      </c>
      <c r="H48627" s="3">
        <f>2025-car_sales_data3[[#This Row],[Year of manufacture]]</f>
        <v>19</v>
      </c>
      <c r="I48627" s="3">
        <f>car_sales_data3[[#This Row],[Price]]/car_sales_data3[[#This Row],[Mileage]]</f>
        <v>7.4491389820176779E-2</v>
      </c>
      <c r="J48627" s="3" t="str">
        <f t="shared" si="1518"/>
        <v>Small</v>
      </c>
      <c r="K48627" s="9" t="str">
        <f t="shared" si="1519"/>
        <v>Medium</v>
      </c>
    </row>
    <row r="48628" spans="1:11" x14ac:dyDescent="0.3">
      <c r="A48628" s="1" t="s">
        <v>21</v>
      </c>
      <c r="B48628" s="1" t="s">
        <v>37</v>
      </c>
      <c r="C48628" s="2">
        <v>2</v>
      </c>
      <c r="D48628" s="1" t="s">
        <v>16</v>
      </c>
      <c r="E48628" s="1">
        <v>2011</v>
      </c>
      <c r="F48628" s="1">
        <v>69707</v>
      </c>
      <c r="G48628" s="1">
        <v>19192</v>
      </c>
      <c r="H48628" s="3">
        <f>2025-car_sales_data3[[#This Row],[Year of manufacture]]</f>
        <v>14</v>
      </c>
      <c r="I48628" s="3">
        <f>car_sales_data3[[#This Row],[Price]]/car_sales_data3[[#This Row],[Mileage]]</f>
        <v>0.27532385556687278</v>
      </c>
      <c r="J48628" s="3" t="str">
        <f t="shared" si="1518"/>
        <v>Medium</v>
      </c>
      <c r="K48628" s="9" t="str">
        <f t="shared" si="1519"/>
        <v>Low</v>
      </c>
    </row>
    <row r="48629" spans="1:11" x14ac:dyDescent="0.3">
      <c r="A48629" s="1" t="s">
        <v>21</v>
      </c>
      <c r="B48629" s="1" t="s">
        <v>28</v>
      </c>
      <c r="C48629" s="2">
        <v>1.6</v>
      </c>
      <c r="D48629" s="1" t="s">
        <v>10</v>
      </c>
      <c r="E48629" s="1">
        <v>2019</v>
      </c>
      <c r="F48629" s="1">
        <v>3209</v>
      </c>
      <c r="G48629" s="1">
        <v>33090</v>
      </c>
      <c r="H48629" s="3">
        <f>2025-car_sales_data3[[#This Row],[Year of manufacture]]</f>
        <v>6</v>
      </c>
      <c r="I48629" s="3">
        <f>car_sales_data3[[#This Row],[Price]]/car_sales_data3[[#This Row],[Mileage]]</f>
        <v>10.31162355874104</v>
      </c>
      <c r="J48629" s="3" t="str">
        <f t="shared" si="1518"/>
        <v>Medium</v>
      </c>
      <c r="K48629" s="9" t="str">
        <f t="shared" si="1519"/>
        <v>Low</v>
      </c>
    </row>
    <row r="48630" spans="1:11" x14ac:dyDescent="0.3">
      <c r="A48630" s="1" t="s">
        <v>21</v>
      </c>
      <c r="B48630" s="1" t="s">
        <v>37</v>
      </c>
      <c r="C48630" s="2">
        <v>2</v>
      </c>
      <c r="D48630" s="1" t="s">
        <v>16</v>
      </c>
      <c r="E48630" s="1">
        <v>1995</v>
      </c>
      <c r="F48630" s="1">
        <v>268992</v>
      </c>
      <c r="G48630" s="1">
        <v>1263</v>
      </c>
      <c r="H48630" s="3">
        <f>2025-car_sales_data3[[#This Row],[Year of manufacture]]</f>
        <v>30</v>
      </c>
      <c r="I48630" s="3">
        <f>car_sales_data3[[#This Row],[Price]]/car_sales_data3[[#This Row],[Mileage]]</f>
        <v>4.695306923625981E-3</v>
      </c>
      <c r="J48630" s="3" t="str">
        <f t="shared" si="1518"/>
        <v>Medium</v>
      </c>
      <c r="K48630" s="9" t="str">
        <f t="shared" si="1519"/>
        <v>High</v>
      </c>
    </row>
    <row r="48631" spans="1:11" x14ac:dyDescent="0.3">
      <c r="A48631" s="1" t="s">
        <v>21</v>
      </c>
      <c r="B48631" s="1" t="s">
        <v>37</v>
      </c>
      <c r="C48631" s="2">
        <v>2</v>
      </c>
      <c r="D48631" s="1" t="s">
        <v>16</v>
      </c>
      <c r="E48631" s="1">
        <v>2000</v>
      </c>
      <c r="F48631" s="1">
        <v>134575</v>
      </c>
      <c r="G48631" s="1">
        <v>5727</v>
      </c>
      <c r="H48631" s="3">
        <f>2025-car_sales_data3[[#This Row],[Year of manufacture]]</f>
        <v>25</v>
      </c>
      <c r="I48631" s="3">
        <f>car_sales_data3[[#This Row],[Price]]/car_sales_data3[[#This Row],[Mileage]]</f>
        <v>4.2556195430057592E-2</v>
      </c>
      <c r="J48631" s="3" t="str">
        <f t="shared" si="1518"/>
        <v>Medium</v>
      </c>
      <c r="K48631" s="9" t="str">
        <f t="shared" si="1519"/>
        <v>Medium</v>
      </c>
    </row>
    <row r="48632" spans="1:11" x14ac:dyDescent="0.3">
      <c r="A48632" s="1" t="s">
        <v>7</v>
      </c>
      <c r="B48632" s="1" t="s">
        <v>8</v>
      </c>
      <c r="C48632" s="2">
        <v>1.2</v>
      </c>
      <c r="D48632" s="1" t="s">
        <v>10</v>
      </c>
      <c r="E48632" s="1">
        <v>2007</v>
      </c>
      <c r="F48632" s="1">
        <v>33960</v>
      </c>
      <c r="G48632" s="1">
        <v>8937</v>
      </c>
      <c r="H48632" s="3">
        <f>2025-car_sales_data3[[#This Row],[Year of manufacture]]</f>
        <v>18</v>
      </c>
      <c r="I48632" s="3">
        <f>car_sales_data3[[#This Row],[Price]]/car_sales_data3[[#This Row],[Mileage]]</f>
        <v>0.26316254416961132</v>
      </c>
      <c r="J48632" s="3" t="str">
        <f t="shared" si="1518"/>
        <v>Small</v>
      </c>
      <c r="K48632" s="9" t="str">
        <f t="shared" si="1519"/>
        <v>Low</v>
      </c>
    </row>
    <row r="48633" spans="1:11" x14ac:dyDescent="0.3">
      <c r="A48633" s="1" t="s">
        <v>29</v>
      </c>
      <c r="B48633" s="1" t="s">
        <v>38</v>
      </c>
      <c r="C48633" s="2">
        <v>4</v>
      </c>
      <c r="D48633" s="1" t="s">
        <v>10</v>
      </c>
      <c r="E48633" s="1">
        <v>2016</v>
      </c>
      <c r="F48633" s="1">
        <v>32113</v>
      </c>
      <c r="G48633" s="1">
        <v>86720</v>
      </c>
      <c r="H48633" s="3">
        <f>2025-car_sales_data3[[#This Row],[Year of manufacture]]</f>
        <v>9</v>
      </c>
      <c r="I48633" s="3">
        <f>car_sales_data3[[#This Row],[Price]]/car_sales_data3[[#This Row],[Mileage]]</f>
        <v>2.7004639865475042</v>
      </c>
      <c r="J48633" s="3" t="str">
        <f t="shared" si="1518"/>
        <v>Big</v>
      </c>
      <c r="K48633" s="9" t="str">
        <f t="shared" si="1519"/>
        <v>Low</v>
      </c>
    </row>
    <row r="48634" spans="1:11" x14ac:dyDescent="0.3">
      <c r="A48634" s="1" t="s">
        <v>17</v>
      </c>
      <c r="B48634" s="1" t="s">
        <v>18</v>
      </c>
      <c r="C48634" s="2">
        <v>1.8</v>
      </c>
      <c r="D48634" s="1" t="s">
        <v>20</v>
      </c>
      <c r="E48634" s="1">
        <v>1997</v>
      </c>
      <c r="F48634" s="1">
        <v>148019</v>
      </c>
      <c r="G48634" s="1">
        <v>5318</v>
      </c>
      <c r="H48634" s="3">
        <f>2025-car_sales_data3[[#This Row],[Year of manufacture]]</f>
        <v>28</v>
      </c>
      <c r="I48634" s="3">
        <f>car_sales_data3[[#This Row],[Price]]/car_sales_data3[[#This Row],[Mileage]]</f>
        <v>3.5927820077152256E-2</v>
      </c>
      <c r="J48634" s="3" t="str">
        <f t="shared" si="1518"/>
        <v>Medium</v>
      </c>
      <c r="K48634" s="9" t="str">
        <f t="shared" si="1519"/>
        <v>Medium</v>
      </c>
    </row>
    <row r="48635" spans="1:11" x14ac:dyDescent="0.3">
      <c r="A48635" s="1" t="s">
        <v>17</v>
      </c>
      <c r="B48635" s="1" t="s">
        <v>25</v>
      </c>
      <c r="C48635" s="2">
        <v>1</v>
      </c>
      <c r="D48635" s="1" t="s">
        <v>20</v>
      </c>
      <c r="E48635" s="1">
        <v>1997</v>
      </c>
      <c r="F48635" s="1">
        <v>155350</v>
      </c>
      <c r="G48635" s="1">
        <v>3176</v>
      </c>
      <c r="H48635" s="3">
        <f>2025-car_sales_data3[[#This Row],[Year of manufacture]]</f>
        <v>28</v>
      </c>
      <c r="I48635" s="3">
        <f>car_sales_data3[[#This Row],[Price]]/car_sales_data3[[#This Row],[Mileage]]</f>
        <v>2.0444158352108142E-2</v>
      </c>
      <c r="J48635" s="3" t="str">
        <f t="shared" si="1518"/>
        <v>Small</v>
      </c>
      <c r="K48635" s="9" t="str">
        <f t="shared" si="1519"/>
        <v>Medium</v>
      </c>
    </row>
    <row r="48636" spans="1:11" x14ac:dyDescent="0.3">
      <c r="A48636" s="1" t="s">
        <v>21</v>
      </c>
      <c r="B48636" s="1" t="s">
        <v>22</v>
      </c>
      <c r="C48636" s="2">
        <v>1</v>
      </c>
      <c r="D48636" s="1" t="s">
        <v>10</v>
      </c>
      <c r="E48636" s="1">
        <v>2005</v>
      </c>
      <c r="F48636" s="1">
        <v>105527</v>
      </c>
      <c r="G48636" s="1">
        <v>4549</v>
      </c>
      <c r="H48636" s="3">
        <f>2025-car_sales_data3[[#This Row],[Year of manufacture]]</f>
        <v>20</v>
      </c>
      <c r="I48636" s="3">
        <f>car_sales_data3[[#This Row],[Price]]/car_sales_data3[[#This Row],[Mileage]]</f>
        <v>4.3107451173633286E-2</v>
      </c>
      <c r="J48636" s="3" t="str">
        <f t="shared" si="1518"/>
        <v>Small</v>
      </c>
      <c r="K48636" s="9" t="str">
        <f t="shared" si="1519"/>
        <v>Medium</v>
      </c>
    </row>
    <row r="48637" spans="1:11" x14ac:dyDescent="0.3">
      <c r="A48637" s="1" t="s">
        <v>29</v>
      </c>
      <c r="B48637" s="1" t="s">
        <v>38</v>
      </c>
      <c r="C48637" s="2">
        <v>4.4000000000000004</v>
      </c>
      <c r="D48637" s="1" t="s">
        <v>10</v>
      </c>
      <c r="E48637" s="1">
        <v>2008</v>
      </c>
      <c r="F48637" s="1">
        <v>64841</v>
      </c>
      <c r="G48637" s="1">
        <v>43577</v>
      </c>
      <c r="H48637" s="3">
        <f>2025-car_sales_data3[[#This Row],[Year of manufacture]]</f>
        <v>17</v>
      </c>
      <c r="I48637" s="3">
        <f>car_sales_data3[[#This Row],[Price]]/car_sales_data3[[#This Row],[Mileage]]</f>
        <v>0.67205934516740951</v>
      </c>
      <c r="J48637" s="3" t="str">
        <f t="shared" si="1518"/>
        <v>Big</v>
      </c>
      <c r="K48637" s="9" t="str">
        <f t="shared" si="1519"/>
        <v>Low</v>
      </c>
    </row>
    <row r="48638" spans="1:11" x14ac:dyDescent="0.3">
      <c r="A48638" s="1" t="s">
        <v>29</v>
      </c>
      <c r="B48638" s="1" t="s">
        <v>42</v>
      </c>
      <c r="C48638" s="2">
        <v>3</v>
      </c>
      <c r="D48638" s="1" t="s">
        <v>16</v>
      </c>
      <c r="E48638" s="1">
        <v>2000</v>
      </c>
      <c r="F48638" s="1">
        <v>118348</v>
      </c>
      <c r="G48638" s="1">
        <v>8812</v>
      </c>
      <c r="H48638" s="3">
        <f>2025-car_sales_data3[[#This Row],[Year of manufacture]]</f>
        <v>25</v>
      </c>
      <c r="I48638" s="3">
        <f>car_sales_data3[[#This Row],[Price]]/car_sales_data3[[#This Row],[Mileage]]</f>
        <v>7.4458376989894215E-2</v>
      </c>
      <c r="J48638" s="3" t="str">
        <f t="shared" si="1518"/>
        <v>Big</v>
      </c>
      <c r="K48638" s="9" t="str">
        <f t="shared" si="1519"/>
        <v>Medium</v>
      </c>
    </row>
    <row r="48639" spans="1:11" x14ac:dyDescent="0.3">
      <c r="A48639" s="1" t="s">
        <v>17</v>
      </c>
      <c r="B48639" s="1" t="s">
        <v>32</v>
      </c>
      <c r="C48639" s="2">
        <v>1.2</v>
      </c>
      <c r="D48639" s="1" t="s">
        <v>20</v>
      </c>
      <c r="E48639" s="1">
        <v>2017</v>
      </c>
      <c r="F48639" s="1">
        <v>46251</v>
      </c>
      <c r="G48639" s="1">
        <v>22471</v>
      </c>
      <c r="H48639" s="3">
        <f>2025-car_sales_data3[[#This Row],[Year of manufacture]]</f>
        <v>8</v>
      </c>
      <c r="I48639" s="3">
        <f>car_sales_data3[[#This Row],[Price]]/car_sales_data3[[#This Row],[Mileage]]</f>
        <v>0.48584895461719746</v>
      </c>
      <c r="J48639" s="3" t="str">
        <f t="shared" si="1518"/>
        <v>Small</v>
      </c>
      <c r="K48639" s="9" t="str">
        <f t="shared" si="1519"/>
        <v>Low</v>
      </c>
    </row>
    <row r="48640" spans="1:11" x14ac:dyDescent="0.3">
      <c r="A48640" s="1" t="s">
        <v>7</v>
      </c>
      <c r="B48640" s="1" t="s">
        <v>8</v>
      </c>
      <c r="C48640" s="2">
        <v>1.4</v>
      </c>
      <c r="D48640" s="1" t="s">
        <v>10</v>
      </c>
      <c r="E48640" s="1">
        <v>1990</v>
      </c>
      <c r="F48640" s="1">
        <v>146648</v>
      </c>
      <c r="G48640" s="1">
        <v>1401</v>
      </c>
      <c r="H48640" s="3">
        <f>2025-car_sales_data3[[#This Row],[Year of manufacture]]</f>
        <v>35</v>
      </c>
      <c r="I48640" s="3">
        <f>car_sales_data3[[#This Row],[Price]]/car_sales_data3[[#This Row],[Mileage]]</f>
        <v>9.5534886258251041E-3</v>
      </c>
      <c r="J48640" s="3" t="str">
        <f t="shared" si="1518"/>
        <v>Small</v>
      </c>
      <c r="K48640" s="9" t="str">
        <f t="shared" si="1519"/>
        <v>Medium</v>
      </c>
    </row>
    <row r="48641" spans="1:11" x14ac:dyDescent="0.3">
      <c r="A48641" s="1" t="s">
        <v>11</v>
      </c>
      <c r="B48641" s="1" t="s">
        <v>12</v>
      </c>
      <c r="C48641" s="2">
        <v>2</v>
      </c>
      <c r="D48641" s="1" t="s">
        <v>10</v>
      </c>
      <c r="E48641" s="1">
        <v>2003</v>
      </c>
      <c r="F48641" s="1">
        <v>163711</v>
      </c>
      <c r="G48641" s="1">
        <v>6696</v>
      </c>
      <c r="H48641" s="3">
        <f>2025-car_sales_data3[[#This Row],[Year of manufacture]]</f>
        <v>22</v>
      </c>
      <c r="I48641" s="3">
        <f>car_sales_data3[[#This Row],[Price]]/car_sales_data3[[#This Row],[Mileage]]</f>
        <v>4.0901344442340469E-2</v>
      </c>
      <c r="J48641" s="3" t="str">
        <f t="shared" si="1518"/>
        <v>Medium</v>
      </c>
      <c r="K48641" s="9" t="str">
        <f t="shared" si="1519"/>
        <v>Medium</v>
      </c>
    </row>
    <row r="48642" spans="1:11" x14ac:dyDescent="0.3">
      <c r="A48642" s="1" t="s">
        <v>7</v>
      </c>
      <c r="B48642" s="1" t="s">
        <v>14</v>
      </c>
      <c r="C48642" s="2">
        <v>1.6</v>
      </c>
      <c r="D48642" s="1" t="s">
        <v>10</v>
      </c>
      <c r="E48642" s="1">
        <v>2000</v>
      </c>
      <c r="F48642" s="1">
        <v>198244</v>
      </c>
      <c r="G48642" s="1">
        <v>2706</v>
      </c>
      <c r="H48642" s="3">
        <f>2025-car_sales_data3[[#This Row],[Year of manufacture]]</f>
        <v>25</v>
      </c>
      <c r="I48642" s="3">
        <f>car_sales_data3[[#This Row],[Price]]/car_sales_data3[[#This Row],[Mileage]]</f>
        <v>1.3649845644761002E-2</v>
      </c>
      <c r="J48642" s="3" t="str">
        <f t="shared" ref="J48642:J48705" si="1520">IF(C48642&lt;1.6,"Small",IF(C48642&lt;=2.5,"Medium","Big"))</f>
        <v>Medium</v>
      </c>
      <c r="K48642" s="9" t="str">
        <f t="shared" ref="K48642:K48705" si="1521">IF(F48642&lt;100000,"Low",IF(F48642&lt;=200000,"Medium","High"))</f>
        <v>Medium</v>
      </c>
    </row>
    <row r="48643" spans="1:11" x14ac:dyDescent="0.3">
      <c r="A48643" s="1" t="s">
        <v>7</v>
      </c>
      <c r="B48643" s="1" t="s">
        <v>23</v>
      </c>
      <c r="C48643" s="2">
        <v>1.4</v>
      </c>
      <c r="D48643" s="1" t="s">
        <v>16</v>
      </c>
      <c r="E48643" s="1">
        <v>2004</v>
      </c>
      <c r="F48643" s="1">
        <v>155762</v>
      </c>
      <c r="G48643" s="1">
        <v>5033</v>
      </c>
      <c r="H48643" s="3">
        <f>2025-car_sales_data3[[#This Row],[Year of manufacture]]</f>
        <v>21</v>
      </c>
      <c r="I48643" s="3">
        <f>car_sales_data3[[#This Row],[Price]]/car_sales_data3[[#This Row],[Mileage]]</f>
        <v>3.2312117204452949E-2</v>
      </c>
      <c r="J48643" s="3" t="str">
        <f t="shared" si="1520"/>
        <v>Small</v>
      </c>
      <c r="K48643" s="9" t="str">
        <f t="shared" si="1521"/>
        <v>Medium</v>
      </c>
    </row>
    <row r="48644" spans="1:11" x14ac:dyDescent="0.3">
      <c r="A48644" s="1" t="s">
        <v>17</v>
      </c>
      <c r="B48644" s="1" t="s">
        <v>32</v>
      </c>
      <c r="C48644" s="2">
        <v>1.4</v>
      </c>
      <c r="D48644" s="1" t="s">
        <v>20</v>
      </c>
      <c r="E48644" s="1">
        <v>1995</v>
      </c>
      <c r="F48644" s="1">
        <v>91150</v>
      </c>
      <c r="G48644" s="1">
        <v>4154</v>
      </c>
      <c r="H48644" s="3">
        <f>2025-car_sales_data3[[#This Row],[Year of manufacture]]</f>
        <v>30</v>
      </c>
      <c r="I48644" s="3">
        <f>car_sales_data3[[#This Row],[Price]]/car_sales_data3[[#This Row],[Mileage]]</f>
        <v>4.5573230938014263E-2</v>
      </c>
      <c r="J48644" s="3" t="str">
        <f t="shared" si="1520"/>
        <v>Small</v>
      </c>
      <c r="K48644" s="9" t="str">
        <f t="shared" si="1521"/>
        <v>Low</v>
      </c>
    </row>
    <row r="48645" spans="1:11" x14ac:dyDescent="0.3">
      <c r="A48645" s="1" t="s">
        <v>7</v>
      </c>
      <c r="B48645" s="1" t="s">
        <v>8</v>
      </c>
      <c r="C48645" s="2">
        <v>1</v>
      </c>
      <c r="D48645" s="1" t="s">
        <v>10</v>
      </c>
      <c r="E48645" s="1">
        <v>2015</v>
      </c>
      <c r="F48645" s="1">
        <v>32028</v>
      </c>
      <c r="G48645" s="1">
        <v>14064</v>
      </c>
      <c r="H48645" s="3">
        <f>2025-car_sales_data3[[#This Row],[Year of manufacture]]</f>
        <v>10</v>
      </c>
      <c r="I48645" s="3">
        <f>car_sales_data3[[#This Row],[Price]]/car_sales_data3[[#This Row],[Mileage]]</f>
        <v>0.43911577369801424</v>
      </c>
      <c r="J48645" s="3" t="str">
        <f t="shared" si="1520"/>
        <v>Small</v>
      </c>
      <c r="K48645" s="9" t="str">
        <f t="shared" si="1521"/>
        <v>Low</v>
      </c>
    </row>
    <row r="48646" spans="1:11" x14ac:dyDescent="0.3">
      <c r="A48646" s="1" t="s">
        <v>7</v>
      </c>
      <c r="B48646" s="1" t="s">
        <v>23</v>
      </c>
      <c r="C48646" s="2">
        <v>1</v>
      </c>
      <c r="D48646" s="1" t="s">
        <v>16</v>
      </c>
      <c r="E48646" s="1">
        <v>2007</v>
      </c>
      <c r="F48646" s="1">
        <v>102445</v>
      </c>
      <c r="G48646" s="1">
        <v>7889</v>
      </c>
      <c r="H48646" s="3">
        <f>2025-car_sales_data3[[#This Row],[Year of manufacture]]</f>
        <v>18</v>
      </c>
      <c r="I48646" s="3">
        <f>car_sales_data3[[#This Row],[Price]]/car_sales_data3[[#This Row],[Mileage]]</f>
        <v>7.7007174581482749E-2</v>
      </c>
      <c r="J48646" s="3" t="str">
        <f t="shared" si="1520"/>
        <v>Small</v>
      </c>
      <c r="K48646" s="9" t="str">
        <f t="shared" si="1521"/>
        <v>Medium</v>
      </c>
    </row>
    <row r="48647" spans="1:11" x14ac:dyDescent="0.3">
      <c r="A48647" s="1" t="s">
        <v>7</v>
      </c>
      <c r="B48647" s="1" t="s">
        <v>14</v>
      </c>
      <c r="C48647" s="2">
        <v>1.4</v>
      </c>
      <c r="D48647" s="1" t="s">
        <v>16</v>
      </c>
      <c r="E48647" s="1">
        <v>1995</v>
      </c>
      <c r="F48647" s="1">
        <v>102237</v>
      </c>
      <c r="G48647" s="1">
        <v>4162</v>
      </c>
      <c r="H48647" s="3">
        <f>2025-car_sales_data3[[#This Row],[Year of manufacture]]</f>
        <v>30</v>
      </c>
      <c r="I48647" s="3">
        <f>car_sales_data3[[#This Row],[Price]]/car_sales_data3[[#This Row],[Mileage]]</f>
        <v>4.0709332237839527E-2</v>
      </c>
      <c r="J48647" s="3" t="str">
        <f t="shared" si="1520"/>
        <v>Small</v>
      </c>
      <c r="K48647" s="9" t="str">
        <f t="shared" si="1521"/>
        <v>Medium</v>
      </c>
    </row>
    <row r="48648" spans="1:11" x14ac:dyDescent="0.3">
      <c r="A48648" s="1" t="s">
        <v>17</v>
      </c>
      <c r="B48648" s="1" t="s">
        <v>32</v>
      </c>
      <c r="C48648" s="2">
        <v>1.2</v>
      </c>
      <c r="D48648" s="1" t="s">
        <v>10</v>
      </c>
      <c r="E48648" s="1">
        <v>1994</v>
      </c>
      <c r="F48648" s="1">
        <v>157528</v>
      </c>
      <c r="G48648" s="1">
        <v>1793</v>
      </c>
      <c r="H48648" s="3">
        <f>2025-car_sales_data3[[#This Row],[Year of manufacture]]</f>
        <v>31</v>
      </c>
      <c r="I48648" s="3">
        <f>car_sales_data3[[#This Row],[Price]]/car_sales_data3[[#This Row],[Mileage]]</f>
        <v>1.1382103499060485E-2</v>
      </c>
      <c r="J48648" s="3" t="str">
        <f t="shared" si="1520"/>
        <v>Small</v>
      </c>
      <c r="K48648" s="9" t="str">
        <f t="shared" si="1521"/>
        <v>Medium</v>
      </c>
    </row>
    <row r="48649" spans="1:11" x14ac:dyDescent="0.3">
      <c r="A48649" s="1" t="s">
        <v>21</v>
      </c>
      <c r="B48649" s="1" t="s">
        <v>28</v>
      </c>
      <c r="C48649" s="2">
        <v>2</v>
      </c>
      <c r="D48649" s="1" t="s">
        <v>16</v>
      </c>
      <c r="E48649" s="1">
        <v>2008</v>
      </c>
      <c r="F48649" s="1">
        <v>54729</v>
      </c>
      <c r="G48649" s="1">
        <v>13899</v>
      </c>
      <c r="H48649" s="3">
        <f>2025-car_sales_data3[[#This Row],[Year of manufacture]]</f>
        <v>17</v>
      </c>
      <c r="I48649" s="3">
        <f>car_sales_data3[[#This Row],[Price]]/car_sales_data3[[#This Row],[Mileage]]</f>
        <v>0.2539604231760127</v>
      </c>
      <c r="J48649" s="3" t="str">
        <f t="shared" si="1520"/>
        <v>Medium</v>
      </c>
      <c r="K48649" s="9" t="str">
        <f t="shared" si="1521"/>
        <v>Low</v>
      </c>
    </row>
    <row r="48650" spans="1:11" x14ac:dyDescent="0.3">
      <c r="A48650" s="1" t="s">
        <v>11</v>
      </c>
      <c r="B48650" s="1" t="s">
        <v>34</v>
      </c>
      <c r="C48650" s="2">
        <v>2.2000000000000002</v>
      </c>
      <c r="D48650" s="1" t="s">
        <v>10</v>
      </c>
      <c r="E48650" s="1">
        <v>1995</v>
      </c>
      <c r="F48650" s="1">
        <v>176859</v>
      </c>
      <c r="G48650" s="1">
        <v>6503</v>
      </c>
      <c r="H48650" s="3">
        <f>2025-car_sales_data3[[#This Row],[Year of manufacture]]</f>
        <v>30</v>
      </c>
      <c r="I48650" s="3">
        <f>car_sales_data3[[#This Row],[Price]]/car_sales_data3[[#This Row],[Mileage]]</f>
        <v>3.6769403875403568E-2</v>
      </c>
      <c r="J48650" s="3" t="str">
        <f t="shared" si="1520"/>
        <v>Medium</v>
      </c>
      <c r="K48650" s="9" t="str">
        <f t="shared" si="1521"/>
        <v>Medium</v>
      </c>
    </row>
    <row r="48651" spans="1:11" x14ac:dyDescent="0.3">
      <c r="A48651" s="1" t="s">
        <v>7</v>
      </c>
      <c r="B48651" s="1" t="s">
        <v>8</v>
      </c>
      <c r="C48651" s="2">
        <v>1</v>
      </c>
      <c r="D48651" s="1" t="s">
        <v>10</v>
      </c>
      <c r="E48651" s="1">
        <v>2006</v>
      </c>
      <c r="F48651" s="1">
        <v>93561</v>
      </c>
      <c r="G48651" s="1">
        <v>5171</v>
      </c>
      <c r="H48651" s="3">
        <f>2025-car_sales_data3[[#This Row],[Year of manufacture]]</f>
        <v>19</v>
      </c>
      <c r="I48651" s="3">
        <f>car_sales_data3[[#This Row],[Price]]/car_sales_data3[[#This Row],[Mileage]]</f>
        <v>5.5268755143703038E-2</v>
      </c>
      <c r="J48651" s="3" t="str">
        <f t="shared" si="1520"/>
        <v>Small</v>
      </c>
      <c r="K48651" s="9" t="str">
        <f t="shared" si="1521"/>
        <v>Low</v>
      </c>
    </row>
    <row r="48652" spans="1:11" x14ac:dyDescent="0.3">
      <c r="A48652" s="1" t="s">
        <v>17</v>
      </c>
      <c r="B48652" s="1" t="s">
        <v>18</v>
      </c>
      <c r="C48652" s="2">
        <v>2.2000000000000002</v>
      </c>
      <c r="D48652" s="1" t="s">
        <v>20</v>
      </c>
      <c r="E48652" s="1">
        <v>2007</v>
      </c>
      <c r="F48652" s="1">
        <v>125850</v>
      </c>
      <c r="G48652" s="1">
        <v>13666</v>
      </c>
      <c r="H48652" s="3">
        <f>2025-car_sales_data3[[#This Row],[Year of manufacture]]</f>
        <v>18</v>
      </c>
      <c r="I48652" s="3">
        <f>car_sales_data3[[#This Row],[Price]]/car_sales_data3[[#This Row],[Mileage]]</f>
        <v>0.1085895907826778</v>
      </c>
      <c r="J48652" s="3" t="str">
        <f t="shared" si="1520"/>
        <v>Medium</v>
      </c>
      <c r="K48652" s="9" t="str">
        <f t="shared" si="1521"/>
        <v>Medium</v>
      </c>
    </row>
    <row r="48653" spans="1:11" x14ac:dyDescent="0.3">
      <c r="A48653" s="1" t="s">
        <v>7</v>
      </c>
      <c r="B48653" s="1" t="s">
        <v>14</v>
      </c>
      <c r="C48653" s="2">
        <v>1.8</v>
      </c>
      <c r="D48653" s="1" t="s">
        <v>20</v>
      </c>
      <c r="E48653" s="1">
        <v>2019</v>
      </c>
      <c r="F48653" s="1">
        <v>21902</v>
      </c>
      <c r="G48653" s="1">
        <v>44985</v>
      </c>
      <c r="H48653" s="3">
        <f>2025-car_sales_data3[[#This Row],[Year of manufacture]]</f>
        <v>6</v>
      </c>
      <c r="I48653" s="3">
        <f>car_sales_data3[[#This Row],[Price]]/car_sales_data3[[#This Row],[Mileage]]</f>
        <v>2.0539220162542233</v>
      </c>
      <c r="J48653" s="3" t="str">
        <f t="shared" si="1520"/>
        <v>Medium</v>
      </c>
      <c r="K48653" s="9" t="str">
        <f t="shared" si="1521"/>
        <v>Low</v>
      </c>
    </row>
    <row r="48654" spans="1:11" x14ac:dyDescent="0.3">
      <c r="A48654" s="1" t="s">
        <v>29</v>
      </c>
      <c r="B48654" s="1" t="s">
        <v>38</v>
      </c>
      <c r="C48654" s="2">
        <v>4.4000000000000004</v>
      </c>
      <c r="D48654" s="1" t="s">
        <v>10</v>
      </c>
      <c r="E48654" s="1">
        <v>2000</v>
      </c>
      <c r="F48654" s="1">
        <v>128344</v>
      </c>
      <c r="G48654" s="1">
        <v>16154</v>
      </c>
      <c r="H48654" s="3">
        <f>2025-car_sales_data3[[#This Row],[Year of manufacture]]</f>
        <v>25</v>
      </c>
      <c r="I48654" s="3">
        <f>car_sales_data3[[#This Row],[Price]]/car_sales_data3[[#This Row],[Mileage]]</f>
        <v>0.12586486318020321</v>
      </c>
      <c r="J48654" s="3" t="str">
        <f t="shared" si="1520"/>
        <v>Big</v>
      </c>
      <c r="K48654" s="9" t="str">
        <f t="shared" si="1521"/>
        <v>Medium</v>
      </c>
    </row>
    <row r="48655" spans="1:11" x14ac:dyDescent="0.3">
      <c r="A48655" s="1" t="s">
        <v>21</v>
      </c>
      <c r="B48655" s="1" t="s">
        <v>37</v>
      </c>
      <c r="C48655" s="2">
        <v>1.4</v>
      </c>
      <c r="D48655" s="1" t="s">
        <v>16</v>
      </c>
      <c r="E48655" s="1">
        <v>1993</v>
      </c>
      <c r="F48655" s="1">
        <v>53030</v>
      </c>
      <c r="G48655" s="1">
        <v>5389</v>
      </c>
      <c r="H48655" s="3">
        <f>2025-car_sales_data3[[#This Row],[Year of manufacture]]</f>
        <v>32</v>
      </c>
      <c r="I48655" s="3">
        <f>car_sales_data3[[#This Row],[Price]]/car_sales_data3[[#This Row],[Mileage]]</f>
        <v>0.10162172355270602</v>
      </c>
      <c r="J48655" s="3" t="str">
        <f t="shared" si="1520"/>
        <v>Small</v>
      </c>
      <c r="K48655" s="9" t="str">
        <f t="shared" si="1521"/>
        <v>Low</v>
      </c>
    </row>
    <row r="48656" spans="1:11" x14ac:dyDescent="0.3">
      <c r="A48656" s="1" t="s">
        <v>21</v>
      </c>
      <c r="B48656" s="1" t="s">
        <v>37</v>
      </c>
      <c r="C48656" s="2">
        <v>1.8</v>
      </c>
      <c r="D48656" s="1" t="s">
        <v>10</v>
      </c>
      <c r="E48656" s="1">
        <v>1989</v>
      </c>
      <c r="F48656" s="1">
        <v>259762</v>
      </c>
      <c r="G48656" s="1">
        <v>833</v>
      </c>
      <c r="H48656" s="3">
        <f>2025-car_sales_data3[[#This Row],[Year of manufacture]]</f>
        <v>36</v>
      </c>
      <c r="I48656" s="3">
        <f>car_sales_data3[[#This Row],[Price]]/car_sales_data3[[#This Row],[Mileage]]</f>
        <v>3.2067815923807175E-3</v>
      </c>
      <c r="J48656" s="3" t="str">
        <f t="shared" si="1520"/>
        <v>Medium</v>
      </c>
      <c r="K48656" s="9" t="str">
        <f t="shared" si="1521"/>
        <v>High</v>
      </c>
    </row>
    <row r="48657" spans="1:11" x14ac:dyDescent="0.3">
      <c r="A48657" s="1" t="s">
        <v>17</v>
      </c>
      <c r="B48657" s="1" t="s">
        <v>25</v>
      </c>
      <c r="C48657" s="2">
        <v>1.8</v>
      </c>
      <c r="D48657" s="1" t="s">
        <v>20</v>
      </c>
      <c r="E48657" s="1">
        <v>2006</v>
      </c>
      <c r="F48657" s="1">
        <v>105479</v>
      </c>
      <c r="G48657" s="1">
        <v>11487</v>
      </c>
      <c r="H48657" s="3">
        <f>2025-car_sales_data3[[#This Row],[Year of manufacture]]</f>
        <v>19</v>
      </c>
      <c r="I48657" s="3">
        <f>car_sales_data3[[#This Row],[Price]]/car_sales_data3[[#This Row],[Mileage]]</f>
        <v>0.10890319400070156</v>
      </c>
      <c r="J48657" s="3" t="str">
        <f t="shared" si="1520"/>
        <v>Medium</v>
      </c>
      <c r="K48657" s="9" t="str">
        <f t="shared" si="1521"/>
        <v>Medium</v>
      </c>
    </row>
    <row r="48658" spans="1:11" x14ac:dyDescent="0.3">
      <c r="A48658" s="1" t="s">
        <v>7</v>
      </c>
      <c r="B48658" s="1" t="s">
        <v>8</v>
      </c>
      <c r="C48658" s="2">
        <v>1.2</v>
      </c>
      <c r="D48658" s="1" t="s">
        <v>10</v>
      </c>
      <c r="E48658" s="1">
        <v>1998</v>
      </c>
      <c r="F48658" s="1">
        <v>59625</v>
      </c>
      <c r="G48658" s="1">
        <v>4189</v>
      </c>
      <c r="H48658" s="3">
        <f>2025-car_sales_data3[[#This Row],[Year of manufacture]]</f>
        <v>27</v>
      </c>
      <c r="I48658" s="3">
        <f>car_sales_data3[[#This Row],[Price]]/car_sales_data3[[#This Row],[Mileage]]</f>
        <v>7.0255765199161421E-2</v>
      </c>
      <c r="J48658" s="3" t="str">
        <f t="shared" si="1520"/>
        <v>Small</v>
      </c>
      <c r="K48658" s="9" t="str">
        <f t="shared" si="1521"/>
        <v>Low</v>
      </c>
    </row>
    <row r="48659" spans="1:11" x14ac:dyDescent="0.3">
      <c r="A48659" s="1" t="s">
        <v>17</v>
      </c>
      <c r="B48659" s="1" t="s">
        <v>25</v>
      </c>
      <c r="C48659" s="2">
        <v>1.4</v>
      </c>
      <c r="D48659" s="1" t="s">
        <v>20</v>
      </c>
      <c r="E48659" s="1">
        <v>1996</v>
      </c>
      <c r="F48659" s="1">
        <v>118538</v>
      </c>
      <c r="G48659" s="1">
        <v>4713</v>
      </c>
      <c r="H48659" s="3">
        <f>2025-car_sales_data3[[#This Row],[Year of manufacture]]</f>
        <v>29</v>
      </c>
      <c r="I48659" s="3">
        <f>car_sales_data3[[#This Row],[Price]]/car_sales_data3[[#This Row],[Mileage]]</f>
        <v>3.975940204828831E-2</v>
      </c>
      <c r="J48659" s="3" t="str">
        <f t="shared" si="1520"/>
        <v>Small</v>
      </c>
      <c r="K48659" s="9" t="str">
        <f t="shared" si="1521"/>
        <v>Medium</v>
      </c>
    </row>
    <row r="48660" spans="1:11" x14ac:dyDescent="0.3">
      <c r="A48660" s="1" t="s">
        <v>21</v>
      </c>
      <c r="B48660" s="1" t="s">
        <v>28</v>
      </c>
      <c r="C48660" s="2">
        <v>1.8</v>
      </c>
      <c r="D48660" s="1" t="s">
        <v>10</v>
      </c>
      <c r="E48660" s="1">
        <v>2001</v>
      </c>
      <c r="F48660" s="1">
        <v>116045</v>
      </c>
      <c r="G48660" s="1">
        <v>5126</v>
      </c>
      <c r="H48660" s="3">
        <f>2025-car_sales_data3[[#This Row],[Year of manufacture]]</f>
        <v>24</v>
      </c>
      <c r="I48660" s="3">
        <f>car_sales_data3[[#This Row],[Price]]/car_sales_data3[[#This Row],[Mileage]]</f>
        <v>4.4172519281313286E-2</v>
      </c>
      <c r="J48660" s="3" t="str">
        <f t="shared" si="1520"/>
        <v>Medium</v>
      </c>
      <c r="K48660" s="9" t="str">
        <f t="shared" si="1521"/>
        <v>Medium</v>
      </c>
    </row>
    <row r="48661" spans="1:11" x14ac:dyDescent="0.3">
      <c r="A48661" s="1" t="s">
        <v>21</v>
      </c>
      <c r="B48661" s="1" t="s">
        <v>22</v>
      </c>
      <c r="C48661" s="2">
        <v>1</v>
      </c>
      <c r="D48661" s="1" t="s">
        <v>10</v>
      </c>
      <c r="E48661" s="1">
        <v>2000</v>
      </c>
      <c r="F48661" s="1">
        <v>137167</v>
      </c>
      <c r="G48661" s="1">
        <v>2554</v>
      </c>
      <c r="H48661" s="3">
        <f>2025-car_sales_data3[[#This Row],[Year of manufacture]]</f>
        <v>25</v>
      </c>
      <c r="I48661" s="3">
        <f>car_sales_data3[[#This Row],[Price]]/car_sales_data3[[#This Row],[Mileage]]</f>
        <v>1.8619638834413525E-2</v>
      </c>
      <c r="J48661" s="3" t="str">
        <f t="shared" si="1520"/>
        <v>Small</v>
      </c>
      <c r="K48661" s="9" t="str">
        <f t="shared" si="1521"/>
        <v>Medium</v>
      </c>
    </row>
    <row r="48662" spans="1:11" x14ac:dyDescent="0.3">
      <c r="A48662" s="1" t="s">
        <v>21</v>
      </c>
      <c r="B48662" s="1" t="s">
        <v>37</v>
      </c>
      <c r="C48662" s="2">
        <v>1.6</v>
      </c>
      <c r="D48662" s="1" t="s">
        <v>16</v>
      </c>
      <c r="E48662" s="1">
        <v>2014</v>
      </c>
      <c r="F48662" s="1">
        <v>56756</v>
      </c>
      <c r="G48662" s="1">
        <v>22817</v>
      </c>
      <c r="H48662" s="3">
        <f>2025-car_sales_data3[[#This Row],[Year of manufacture]]</f>
        <v>11</v>
      </c>
      <c r="I48662" s="3">
        <f>car_sales_data3[[#This Row],[Price]]/car_sales_data3[[#This Row],[Mileage]]</f>
        <v>0.4020191697794066</v>
      </c>
      <c r="J48662" s="3" t="str">
        <f t="shared" si="1520"/>
        <v>Medium</v>
      </c>
      <c r="K48662" s="9" t="str">
        <f t="shared" si="1521"/>
        <v>Low</v>
      </c>
    </row>
    <row r="48663" spans="1:11" x14ac:dyDescent="0.3">
      <c r="A48663" s="1" t="s">
        <v>11</v>
      </c>
      <c r="B48663" s="1" t="s">
        <v>39</v>
      </c>
      <c r="C48663" s="2">
        <v>3.5</v>
      </c>
      <c r="D48663" s="1" t="s">
        <v>10</v>
      </c>
      <c r="E48663" s="1">
        <v>2006</v>
      </c>
      <c r="F48663" s="1">
        <v>125443</v>
      </c>
      <c r="G48663" s="1">
        <v>17459</v>
      </c>
      <c r="H48663" s="3">
        <f>2025-car_sales_data3[[#This Row],[Year of manufacture]]</f>
        <v>19</v>
      </c>
      <c r="I48663" s="3">
        <f>car_sales_data3[[#This Row],[Price]]/car_sales_data3[[#This Row],[Mileage]]</f>
        <v>0.13917875050819895</v>
      </c>
      <c r="J48663" s="3" t="str">
        <f t="shared" si="1520"/>
        <v>Big</v>
      </c>
      <c r="K48663" s="9" t="str">
        <f t="shared" si="1521"/>
        <v>Medium</v>
      </c>
    </row>
    <row r="48664" spans="1:11" x14ac:dyDescent="0.3">
      <c r="A48664" s="1" t="s">
        <v>7</v>
      </c>
      <c r="B48664" s="1" t="s">
        <v>14</v>
      </c>
      <c r="C48664" s="2">
        <v>2</v>
      </c>
      <c r="D48664" s="1" t="s">
        <v>20</v>
      </c>
      <c r="E48664" s="1">
        <v>2001</v>
      </c>
      <c r="F48664" s="1">
        <v>79915</v>
      </c>
      <c r="G48664" s="1">
        <v>9945</v>
      </c>
      <c r="H48664" s="3">
        <f>2025-car_sales_data3[[#This Row],[Year of manufacture]]</f>
        <v>24</v>
      </c>
      <c r="I48664" s="3">
        <f>car_sales_data3[[#This Row],[Price]]/car_sales_data3[[#This Row],[Mileage]]</f>
        <v>0.12444472251767504</v>
      </c>
      <c r="J48664" s="3" t="str">
        <f t="shared" si="1520"/>
        <v>Medium</v>
      </c>
      <c r="K48664" s="9" t="str">
        <f t="shared" si="1521"/>
        <v>Low</v>
      </c>
    </row>
    <row r="48665" spans="1:11" x14ac:dyDescent="0.3">
      <c r="A48665" s="1" t="s">
        <v>11</v>
      </c>
      <c r="B48665" s="1" t="s">
        <v>39</v>
      </c>
      <c r="C48665" s="2">
        <v>4</v>
      </c>
      <c r="D48665" s="1" t="s">
        <v>10</v>
      </c>
      <c r="E48665" s="1">
        <v>2015</v>
      </c>
      <c r="F48665" s="1">
        <v>62283</v>
      </c>
      <c r="G48665" s="1">
        <v>53502</v>
      </c>
      <c r="H48665" s="3">
        <f>2025-car_sales_data3[[#This Row],[Year of manufacture]]</f>
        <v>10</v>
      </c>
      <c r="I48665" s="3">
        <f>car_sales_data3[[#This Row],[Price]]/car_sales_data3[[#This Row],[Mileage]]</f>
        <v>0.85901449833823029</v>
      </c>
      <c r="J48665" s="3" t="str">
        <f t="shared" si="1520"/>
        <v>Big</v>
      </c>
      <c r="K48665" s="9" t="str">
        <f t="shared" si="1521"/>
        <v>Low</v>
      </c>
    </row>
    <row r="48666" spans="1:11" x14ac:dyDescent="0.3">
      <c r="A48666" s="1" t="s">
        <v>21</v>
      </c>
      <c r="B48666" s="1" t="s">
        <v>28</v>
      </c>
      <c r="C48666" s="2">
        <v>1.2</v>
      </c>
      <c r="D48666" s="1" t="s">
        <v>10</v>
      </c>
      <c r="E48666" s="1">
        <v>2019</v>
      </c>
      <c r="F48666" s="1">
        <v>40479</v>
      </c>
      <c r="G48666" s="1">
        <v>23308</v>
      </c>
      <c r="H48666" s="3">
        <f>2025-car_sales_data3[[#This Row],[Year of manufacture]]</f>
        <v>6</v>
      </c>
      <c r="I48666" s="3">
        <f>car_sales_data3[[#This Row],[Price]]/car_sales_data3[[#This Row],[Mileage]]</f>
        <v>0.57580473825934431</v>
      </c>
      <c r="J48666" s="3" t="str">
        <f t="shared" si="1520"/>
        <v>Small</v>
      </c>
      <c r="K48666" s="9" t="str">
        <f t="shared" si="1521"/>
        <v>Low</v>
      </c>
    </row>
    <row r="48667" spans="1:11" x14ac:dyDescent="0.3">
      <c r="A48667" s="1" t="s">
        <v>29</v>
      </c>
      <c r="B48667" s="1" t="s">
        <v>30</v>
      </c>
      <c r="C48667" s="2">
        <v>2.2000000000000002</v>
      </c>
      <c r="D48667" s="1" t="s">
        <v>10</v>
      </c>
      <c r="E48667" s="1">
        <v>2005</v>
      </c>
      <c r="F48667" s="1">
        <v>99910</v>
      </c>
      <c r="G48667" s="1">
        <v>10966</v>
      </c>
      <c r="H48667" s="3">
        <f>2025-car_sales_data3[[#This Row],[Year of manufacture]]</f>
        <v>20</v>
      </c>
      <c r="I48667" s="3">
        <f>car_sales_data3[[#This Row],[Price]]/car_sales_data3[[#This Row],[Mileage]]</f>
        <v>0.10975878290461415</v>
      </c>
      <c r="J48667" s="3" t="str">
        <f t="shared" si="1520"/>
        <v>Medium</v>
      </c>
      <c r="K48667" s="9" t="str">
        <f t="shared" si="1521"/>
        <v>Low</v>
      </c>
    </row>
    <row r="48668" spans="1:11" x14ac:dyDescent="0.3">
      <c r="A48668" s="1" t="s">
        <v>17</v>
      </c>
      <c r="B48668" s="1" t="s">
        <v>18</v>
      </c>
      <c r="C48668" s="2">
        <v>2.2000000000000002</v>
      </c>
      <c r="D48668" s="1" t="s">
        <v>20</v>
      </c>
      <c r="E48668" s="1">
        <v>1999</v>
      </c>
      <c r="F48668" s="1">
        <v>191749</v>
      </c>
      <c r="G48668" s="1">
        <v>4643</v>
      </c>
      <c r="H48668" s="3">
        <f>2025-car_sales_data3[[#This Row],[Year of manufacture]]</f>
        <v>26</v>
      </c>
      <c r="I48668" s="3">
        <f>car_sales_data3[[#This Row],[Price]]/car_sales_data3[[#This Row],[Mileage]]</f>
        <v>2.4213946356956229E-2</v>
      </c>
      <c r="J48668" s="3" t="str">
        <f t="shared" si="1520"/>
        <v>Medium</v>
      </c>
      <c r="K48668" s="9" t="str">
        <f t="shared" si="1521"/>
        <v>Medium</v>
      </c>
    </row>
    <row r="48669" spans="1:11" x14ac:dyDescent="0.3">
      <c r="A48669" s="1" t="s">
        <v>7</v>
      </c>
      <c r="B48669" s="1" t="s">
        <v>14</v>
      </c>
      <c r="C48669" s="2">
        <v>1.4</v>
      </c>
      <c r="D48669" s="1" t="s">
        <v>16</v>
      </c>
      <c r="E48669" s="1">
        <v>2008</v>
      </c>
      <c r="F48669" s="1">
        <v>88392</v>
      </c>
      <c r="G48669" s="1">
        <v>10943</v>
      </c>
      <c r="H48669" s="3">
        <f>2025-car_sales_data3[[#This Row],[Year of manufacture]]</f>
        <v>17</v>
      </c>
      <c r="I48669" s="3">
        <f>car_sales_data3[[#This Row],[Price]]/car_sales_data3[[#This Row],[Mileage]]</f>
        <v>0.12380079645216761</v>
      </c>
      <c r="J48669" s="3" t="str">
        <f t="shared" si="1520"/>
        <v>Small</v>
      </c>
      <c r="K48669" s="9" t="str">
        <f t="shared" si="1521"/>
        <v>Low</v>
      </c>
    </row>
    <row r="48670" spans="1:11" x14ac:dyDescent="0.3">
      <c r="A48670" s="1" t="s">
        <v>21</v>
      </c>
      <c r="B48670" s="1" t="s">
        <v>22</v>
      </c>
      <c r="C48670" s="2">
        <v>2</v>
      </c>
      <c r="D48670" s="1" t="s">
        <v>10</v>
      </c>
      <c r="E48670" s="1">
        <v>1996</v>
      </c>
      <c r="F48670" s="1">
        <v>150893</v>
      </c>
      <c r="G48670" s="1">
        <v>2476</v>
      </c>
      <c r="H48670" s="3">
        <f>2025-car_sales_data3[[#This Row],[Year of manufacture]]</f>
        <v>29</v>
      </c>
      <c r="I48670" s="3">
        <f>car_sales_data3[[#This Row],[Price]]/car_sales_data3[[#This Row],[Mileage]]</f>
        <v>1.6408978547712616E-2</v>
      </c>
      <c r="J48670" s="3" t="str">
        <f t="shared" si="1520"/>
        <v>Medium</v>
      </c>
      <c r="K48670" s="9" t="str">
        <f t="shared" si="1521"/>
        <v>Medium</v>
      </c>
    </row>
    <row r="48671" spans="1:11" x14ac:dyDescent="0.3">
      <c r="A48671" s="1" t="s">
        <v>11</v>
      </c>
      <c r="B48671" s="1" t="s">
        <v>34</v>
      </c>
      <c r="C48671" s="2">
        <v>3</v>
      </c>
      <c r="D48671" s="1" t="s">
        <v>10</v>
      </c>
      <c r="E48671" s="1">
        <v>2008</v>
      </c>
      <c r="F48671" s="1">
        <v>76554</v>
      </c>
      <c r="G48671" s="1">
        <v>39356</v>
      </c>
      <c r="H48671" s="3">
        <f>2025-car_sales_data3[[#This Row],[Year of manufacture]]</f>
        <v>17</v>
      </c>
      <c r="I48671" s="3">
        <f>car_sales_data3[[#This Row],[Price]]/car_sales_data3[[#This Row],[Mileage]]</f>
        <v>0.51409462601562295</v>
      </c>
      <c r="J48671" s="3" t="str">
        <f t="shared" si="1520"/>
        <v>Big</v>
      </c>
      <c r="K48671" s="9" t="str">
        <f t="shared" si="1521"/>
        <v>Low</v>
      </c>
    </row>
    <row r="48672" spans="1:11" x14ac:dyDescent="0.3">
      <c r="A48672" s="1" t="s">
        <v>21</v>
      </c>
      <c r="B48672" s="1" t="s">
        <v>28</v>
      </c>
      <c r="C48672" s="2">
        <v>1.2</v>
      </c>
      <c r="D48672" s="1" t="s">
        <v>16</v>
      </c>
      <c r="E48672" s="1">
        <v>1997</v>
      </c>
      <c r="F48672" s="1">
        <v>164898</v>
      </c>
      <c r="G48672" s="1">
        <v>2275</v>
      </c>
      <c r="H48672" s="3">
        <f>2025-car_sales_data3[[#This Row],[Year of manufacture]]</f>
        <v>28</v>
      </c>
      <c r="I48672" s="3">
        <f>car_sales_data3[[#This Row],[Price]]/car_sales_data3[[#This Row],[Mileage]]</f>
        <v>1.3796407476136764E-2</v>
      </c>
      <c r="J48672" s="3" t="str">
        <f t="shared" si="1520"/>
        <v>Small</v>
      </c>
      <c r="K48672" s="9" t="str">
        <f t="shared" si="1521"/>
        <v>Medium</v>
      </c>
    </row>
    <row r="48673" spans="1:11" x14ac:dyDescent="0.3">
      <c r="A48673" s="1" t="s">
        <v>29</v>
      </c>
      <c r="B48673" s="1" t="s">
        <v>30</v>
      </c>
      <c r="C48673" s="2">
        <v>3</v>
      </c>
      <c r="D48673" s="1" t="s">
        <v>10</v>
      </c>
      <c r="E48673" s="1">
        <v>2010</v>
      </c>
      <c r="F48673" s="1">
        <v>98686</v>
      </c>
      <c r="G48673" s="1">
        <v>18033</v>
      </c>
      <c r="H48673" s="3">
        <f>2025-car_sales_data3[[#This Row],[Year of manufacture]]</f>
        <v>15</v>
      </c>
      <c r="I48673" s="3">
        <f>car_sales_data3[[#This Row],[Price]]/car_sales_data3[[#This Row],[Mileage]]</f>
        <v>0.18273108647629857</v>
      </c>
      <c r="J48673" s="3" t="str">
        <f t="shared" si="1520"/>
        <v>Big</v>
      </c>
      <c r="K48673" s="9" t="str">
        <f t="shared" si="1521"/>
        <v>Low</v>
      </c>
    </row>
    <row r="48674" spans="1:11" x14ac:dyDescent="0.3">
      <c r="A48674" s="1" t="s">
        <v>7</v>
      </c>
      <c r="B48674" s="1" t="s">
        <v>23</v>
      </c>
      <c r="C48674" s="2">
        <v>1.8</v>
      </c>
      <c r="D48674" s="1" t="s">
        <v>16</v>
      </c>
      <c r="E48674" s="1">
        <v>2015</v>
      </c>
      <c r="F48674" s="1">
        <v>40173</v>
      </c>
      <c r="G48674" s="1">
        <v>27382</v>
      </c>
      <c r="H48674" s="3">
        <f>2025-car_sales_data3[[#This Row],[Year of manufacture]]</f>
        <v>10</v>
      </c>
      <c r="I48674" s="3">
        <f>car_sales_data3[[#This Row],[Price]]/car_sales_data3[[#This Row],[Mileage]]</f>
        <v>0.68160207104274018</v>
      </c>
      <c r="J48674" s="3" t="str">
        <f t="shared" si="1520"/>
        <v>Medium</v>
      </c>
      <c r="K48674" s="9" t="str">
        <f t="shared" si="1521"/>
        <v>Low</v>
      </c>
    </row>
    <row r="48675" spans="1:11" x14ac:dyDescent="0.3">
      <c r="A48675" s="1" t="s">
        <v>7</v>
      </c>
      <c r="B48675" s="1" t="s">
        <v>8</v>
      </c>
      <c r="C48675" s="2">
        <v>1.2</v>
      </c>
      <c r="D48675" s="1" t="s">
        <v>10</v>
      </c>
      <c r="E48675" s="1">
        <v>2013</v>
      </c>
      <c r="F48675" s="1">
        <v>59383</v>
      </c>
      <c r="G48675" s="1">
        <v>11404</v>
      </c>
      <c r="H48675" s="3">
        <f>2025-car_sales_data3[[#This Row],[Year of manufacture]]</f>
        <v>12</v>
      </c>
      <c r="I48675" s="3">
        <f>car_sales_data3[[#This Row],[Price]]/car_sales_data3[[#This Row],[Mileage]]</f>
        <v>0.19204149335668458</v>
      </c>
      <c r="J48675" s="3" t="str">
        <f t="shared" si="1520"/>
        <v>Small</v>
      </c>
      <c r="K48675" s="9" t="str">
        <f t="shared" si="1521"/>
        <v>Low</v>
      </c>
    </row>
    <row r="48676" spans="1:11" x14ac:dyDescent="0.3">
      <c r="A48676" s="1" t="s">
        <v>21</v>
      </c>
      <c r="B48676" s="1" t="s">
        <v>22</v>
      </c>
      <c r="C48676" s="2">
        <v>1</v>
      </c>
      <c r="D48676" s="1" t="s">
        <v>10</v>
      </c>
      <c r="E48676" s="1">
        <v>2018</v>
      </c>
      <c r="F48676" s="1">
        <v>36056</v>
      </c>
      <c r="G48676" s="1">
        <v>17220</v>
      </c>
      <c r="H48676" s="3">
        <f>2025-car_sales_data3[[#This Row],[Year of manufacture]]</f>
        <v>7</v>
      </c>
      <c r="I48676" s="3">
        <f>car_sales_data3[[#This Row],[Price]]/car_sales_data3[[#This Row],[Mileage]]</f>
        <v>0.47759041491013976</v>
      </c>
      <c r="J48676" s="3" t="str">
        <f t="shared" si="1520"/>
        <v>Small</v>
      </c>
      <c r="K48676" s="9" t="str">
        <f t="shared" si="1521"/>
        <v>Low</v>
      </c>
    </row>
    <row r="48677" spans="1:11" x14ac:dyDescent="0.3">
      <c r="A48677" s="1" t="s">
        <v>21</v>
      </c>
      <c r="B48677" s="1" t="s">
        <v>28</v>
      </c>
      <c r="C48677" s="2">
        <v>1.2</v>
      </c>
      <c r="D48677" s="1" t="s">
        <v>20</v>
      </c>
      <c r="E48677" s="1">
        <v>1988</v>
      </c>
      <c r="F48677" s="1">
        <v>156224</v>
      </c>
      <c r="G48677" s="1">
        <v>1533</v>
      </c>
      <c r="H48677" s="3">
        <f>2025-car_sales_data3[[#This Row],[Year of manufacture]]</f>
        <v>37</v>
      </c>
      <c r="I48677" s="3">
        <f>car_sales_data3[[#This Row],[Price]]/car_sales_data3[[#This Row],[Mileage]]</f>
        <v>9.8128328553871366E-3</v>
      </c>
      <c r="J48677" s="3" t="str">
        <f t="shared" si="1520"/>
        <v>Small</v>
      </c>
      <c r="K48677" s="9" t="str">
        <f t="shared" si="1521"/>
        <v>Medium</v>
      </c>
    </row>
    <row r="48678" spans="1:11" x14ac:dyDescent="0.3">
      <c r="A48678" s="1" t="s">
        <v>7</v>
      </c>
      <c r="B48678" s="1" t="s">
        <v>14</v>
      </c>
      <c r="C48678" s="2">
        <v>1.6</v>
      </c>
      <c r="D48678" s="1" t="s">
        <v>16</v>
      </c>
      <c r="E48678" s="1">
        <v>1999</v>
      </c>
      <c r="F48678" s="1">
        <v>221012</v>
      </c>
      <c r="G48678" s="1">
        <v>2170</v>
      </c>
      <c r="H48678" s="3">
        <f>2025-car_sales_data3[[#This Row],[Year of manufacture]]</f>
        <v>26</v>
      </c>
      <c r="I48678" s="3">
        <f>car_sales_data3[[#This Row],[Price]]/car_sales_data3[[#This Row],[Mileage]]</f>
        <v>9.8184713952183585E-3</v>
      </c>
      <c r="J48678" s="3" t="str">
        <f t="shared" si="1520"/>
        <v>Medium</v>
      </c>
      <c r="K48678" s="9" t="str">
        <f t="shared" si="1521"/>
        <v>High</v>
      </c>
    </row>
    <row r="48679" spans="1:11" x14ac:dyDescent="0.3">
      <c r="A48679" s="1" t="s">
        <v>29</v>
      </c>
      <c r="B48679" s="1" t="s">
        <v>42</v>
      </c>
      <c r="C48679" s="2">
        <v>2</v>
      </c>
      <c r="D48679" s="1" t="s">
        <v>16</v>
      </c>
      <c r="E48679" s="1">
        <v>1994</v>
      </c>
      <c r="F48679" s="1">
        <v>42634</v>
      </c>
      <c r="G48679" s="1">
        <v>8126</v>
      </c>
      <c r="H48679" s="3">
        <f>2025-car_sales_data3[[#This Row],[Year of manufacture]]</f>
        <v>31</v>
      </c>
      <c r="I48679" s="3">
        <f>car_sales_data3[[#This Row],[Price]]/car_sales_data3[[#This Row],[Mileage]]</f>
        <v>0.19059905239949337</v>
      </c>
      <c r="J48679" s="3" t="str">
        <f t="shared" si="1520"/>
        <v>Medium</v>
      </c>
      <c r="K48679" s="9" t="str">
        <f t="shared" si="1521"/>
        <v>Low</v>
      </c>
    </row>
    <row r="48680" spans="1:11" x14ac:dyDescent="0.3">
      <c r="A48680" s="1" t="s">
        <v>7</v>
      </c>
      <c r="B48680" s="1" t="s">
        <v>8</v>
      </c>
      <c r="C48680" s="2">
        <v>1</v>
      </c>
      <c r="D48680" s="1" t="s">
        <v>10</v>
      </c>
      <c r="E48680" s="1">
        <v>2011</v>
      </c>
      <c r="F48680" s="1">
        <v>80500</v>
      </c>
      <c r="G48680" s="1">
        <v>7912</v>
      </c>
      <c r="H48680" s="3">
        <f>2025-car_sales_data3[[#This Row],[Year of manufacture]]</f>
        <v>14</v>
      </c>
      <c r="I48680" s="3">
        <f>car_sales_data3[[#This Row],[Price]]/car_sales_data3[[#This Row],[Mileage]]</f>
        <v>9.8285714285714282E-2</v>
      </c>
      <c r="J48680" s="3" t="str">
        <f t="shared" si="1520"/>
        <v>Small</v>
      </c>
      <c r="K48680" s="9" t="str">
        <f t="shared" si="1521"/>
        <v>Low</v>
      </c>
    </row>
    <row r="48681" spans="1:11" x14ac:dyDescent="0.3">
      <c r="A48681" s="1" t="s">
        <v>7</v>
      </c>
      <c r="B48681" s="1" t="s">
        <v>8</v>
      </c>
      <c r="C48681" s="2">
        <v>1</v>
      </c>
      <c r="D48681" s="1" t="s">
        <v>10</v>
      </c>
      <c r="E48681" s="1">
        <v>1987</v>
      </c>
      <c r="F48681" s="1">
        <v>235256</v>
      </c>
      <c r="G48681" s="1">
        <v>449</v>
      </c>
      <c r="H48681" s="3">
        <f>2025-car_sales_data3[[#This Row],[Year of manufacture]]</f>
        <v>38</v>
      </c>
      <c r="I48681" s="3">
        <f>car_sales_data3[[#This Row],[Price]]/car_sales_data3[[#This Row],[Mileage]]</f>
        <v>1.9085591865882273E-3</v>
      </c>
      <c r="J48681" s="3" t="str">
        <f t="shared" si="1520"/>
        <v>Small</v>
      </c>
      <c r="K48681" s="9" t="str">
        <f t="shared" si="1521"/>
        <v>High</v>
      </c>
    </row>
    <row r="48682" spans="1:11" x14ac:dyDescent="0.3">
      <c r="A48682" s="1" t="s">
        <v>21</v>
      </c>
      <c r="B48682" s="1" t="s">
        <v>37</v>
      </c>
      <c r="C48682" s="2">
        <v>1.8</v>
      </c>
      <c r="D48682" s="1" t="s">
        <v>16</v>
      </c>
      <c r="E48682" s="1">
        <v>1988</v>
      </c>
      <c r="F48682" s="1">
        <v>109101</v>
      </c>
      <c r="G48682" s="1">
        <v>2971</v>
      </c>
      <c r="H48682" s="3">
        <f>2025-car_sales_data3[[#This Row],[Year of manufacture]]</f>
        <v>37</v>
      </c>
      <c r="I48682" s="3">
        <f>car_sales_data3[[#This Row],[Price]]/car_sales_data3[[#This Row],[Mileage]]</f>
        <v>2.7231647739250787E-2</v>
      </c>
      <c r="J48682" s="3" t="str">
        <f t="shared" si="1520"/>
        <v>Medium</v>
      </c>
      <c r="K48682" s="9" t="str">
        <f t="shared" si="1521"/>
        <v>Medium</v>
      </c>
    </row>
    <row r="48683" spans="1:11" x14ac:dyDescent="0.3">
      <c r="A48683" s="1" t="s">
        <v>17</v>
      </c>
      <c r="B48683" s="1" t="s">
        <v>32</v>
      </c>
      <c r="C48683" s="2">
        <v>1.2</v>
      </c>
      <c r="D48683" s="1" t="s">
        <v>10</v>
      </c>
      <c r="E48683" s="1">
        <v>2009</v>
      </c>
      <c r="F48683" s="1">
        <v>101567</v>
      </c>
      <c r="G48683" s="1">
        <v>7559</v>
      </c>
      <c r="H48683" s="3">
        <f>2025-car_sales_data3[[#This Row],[Year of manufacture]]</f>
        <v>16</v>
      </c>
      <c r="I48683" s="3">
        <f>car_sales_data3[[#This Row],[Price]]/car_sales_data3[[#This Row],[Mileage]]</f>
        <v>7.442377937715991E-2</v>
      </c>
      <c r="J48683" s="3" t="str">
        <f t="shared" si="1520"/>
        <v>Small</v>
      </c>
      <c r="K48683" s="9" t="str">
        <f t="shared" si="1521"/>
        <v>Medium</v>
      </c>
    </row>
    <row r="48684" spans="1:11" x14ac:dyDescent="0.3">
      <c r="A48684" s="1" t="s">
        <v>7</v>
      </c>
      <c r="B48684" s="1" t="s">
        <v>8</v>
      </c>
      <c r="C48684" s="2">
        <v>1</v>
      </c>
      <c r="D48684" s="1" t="s">
        <v>10</v>
      </c>
      <c r="E48684" s="1">
        <v>2015</v>
      </c>
      <c r="F48684" s="1">
        <v>28267</v>
      </c>
      <c r="G48684" s="1">
        <v>14371</v>
      </c>
      <c r="H48684" s="3">
        <f>2025-car_sales_data3[[#This Row],[Year of manufacture]]</f>
        <v>10</v>
      </c>
      <c r="I48684" s="3">
        <f>car_sales_data3[[#This Row],[Price]]/car_sales_data3[[#This Row],[Mileage]]</f>
        <v>0.50840202356104292</v>
      </c>
      <c r="J48684" s="3" t="str">
        <f t="shared" si="1520"/>
        <v>Small</v>
      </c>
      <c r="K48684" s="9" t="str">
        <f t="shared" si="1521"/>
        <v>Low</v>
      </c>
    </row>
    <row r="48685" spans="1:11" x14ac:dyDescent="0.3">
      <c r="A48685" s="1" t="s">
        <v>7</v>
      </c>
      <c r="B48685" s="1" t="s">
        <v>8</v>
      </c>
      <c r="C48685" s="2">
        <v>1.4</v>
      </c>
      <c r="D48685" s="1" t="s">
        <v>10</v>
      </c>
      <c r="E48685" s="1">
        <v>2003</v>
      </c>
      <c r="F48685" s="1">
        <v>128066</v>
      </c>
      <c r="G48685" s="1">
        <v>3865</v>
      </c>
      <c r="H48685" s="3">
        <f>2025-car_sales_data3[[#This Row],[Year of manufacture]]</f>
        <v>22</v>
      </c>
      <c r="I48685" s="3">
        <f>car_sales_data3[[#This Row],[Price]]/car_sales_data3[[#This Row],[Mileage]]</f>
        <v>3.0179751065856669E-2</v>
      </c>
      <c r="J48685" s="3" t="str">
        <f t="shared" si="1520"/>
        <v>Small</v>
      </c>
      <c r="K48685" s="9" t="str">
        <f t="shared" si="1521"/>
        <v>Medium</v>
      </c>
    </row>
    <row r="48686" spans="1:11" x14ac:dyDescent="0.3">
      <c r="A48686" s="1" t="s">
        <v>21</v>
      </c>
      <c r="B48686" s="1" t="s">
        <v>28</v>
      </c>
      <c r="C48686" s="2">
        <v>1.6</v>
      </c>
      <c r="D48686" s="1" t="s">
        <v>10</v>
      </c>
      <c r="E48686" s="1">
        <v>1989</v>
      </c>
      <c r="F48686" s="1">
        <v>263572</v>
      </c>
      <c r="G48686" s="1">
        <v>608</v>
      </c>
      <c r="H48686" s="3">
        <f>2025-car_sales_data3[[#This Row],[Year of manufacture]]</f>
        <v>36</v>
      </c>
      <c r="I48686" s="3">
        <f>car_sales_data3[[#This Row],[Price]]/car_sales_data3[[#This Row],[Mileage]]</f>
        <v>2.3067700666231619E-3</v>
      </c>
      <c r="J48686" s="3" t="str">
        <f t="shared" si="1520"/>
        <v>Medium</v>
      </c>
      <c r="K48686" s="9" t="str">
        <f t="shared" si="1521"/>
        <v>High</v>
      </c>
    </row>
    <row r="48687" spans="1:11" x14ac:dyDescent="0.3">
      <c r="A48687" s="1" t="s">
        <v>29</v>
      </c>
      <c r="B48687" s="1" t="s">
        <v>30</v>
      </c>
      <c r="C48687" s="2">
        <v>2.2000000000000002</v>
      </c>
      <c r="D48687" s="1" t="s">
        <v>10</v>
      </c>
      <c r="E48687" s="1">
        <v>2011</v>
      </c>
      <c r="F48687" s="1">
        <v>44567</v>
      </c>
      <c r="G48687" s="1">
        <v>23732</v>
      </c>
      <c r="H48687" s="3">
        <f>2025-car_sales_data3[[#This Row],[Year of manufacture]]</f>
        <v>14</v>
      </c>
      <c r="I48687" s="3">
        <f>car_sales_data3[[#This Row],[Price]]/car_sales_data3[[#This Row],[Mileage]]</f>
        <v>0.53250162676419777</v>
      </c>
      <c r="J48687" s="3" t="str">
        <f t="shared" si="1520"/>
        <v>Medium</v>
      </c>
      <c r="K48687" s="9" t="str">
        <f t="shared" si="1521"/>
        <v>Low</v>
      </c>
    </row>
    <row r="48688" spans="1:11" x14ac:dyDescent="0.3">
      <c r="A48688" s="1" t="s">
        <v>17</v>
      </c>
      <c r="B48688" s="1" t="s">
        <v>32</v>
      </c>
      <c r="C48688" s="2">
        <v>1</v>
      </c>
      <c r="D48688" s="1" t="s">
        <v>20</v>
      </c>
      <c r="E48688" s="1">
        <v>2000</v>
      </c>
      <c r="F48688" s="1">
        <v>114571</v>
      </c>
      <c r="G48688" s="1">
        <v>4123</v>
      </c>
      <c r="H48688" s="3">
        <f>2025-car_sales_data3[[#This Row],[Year of manufacture]]</f>
        <v>25</v>
      </c>
      <c r="I48688" s="3">
        <f>car_sales_data3[[#This Row],[Price]]/car_sales_data3[[#This Row],[Mileage]]</f>
        <v>3.5986418901816343E-2</v>
      </c>
      <c r="J48688" s="3" t="str">
        <f t="shared" si="1520"/>
        <v>Small</v>
      </c>
      <c r="K48688" s="9" t="str">
        <f t="shared" si="1521"/>
        <v>Medium</v>
      </c>
    </row>
    <row r="48689" spans="1:11" x14ac:dyDescent="0.3">
      <c r="A48689" s="1" t="s">
        <v>21</v>
      </c>
      <c r="B48689" s="1" t="s">
        <v>28</v>
      </c>
      <c r="C48689" s="2">
        <v>1.4</v>
      </c>
      <c r="D48689" s="1" t="s">
        <v>10</v>
      </c>
      <c r="E48689" s="1">
        <v>2008</v>
      </c>
      <c r="F48689" s="1">
        <v>103485</v>
      </c>
      <c r="G48689" s="1">
        <v>7921</v>
      </c>
      <c r="H48689" s="3">
        <f>2025-car_sales_data3[[#This Row],[Year of manufacture]]</f>
        <v>17</v>
      </c>
      <c r="I48689" s="3">
        <f>car_sales_data3[[#This Row],[Price]]/car_sales_data3[[#This Row],[Mileage]]</f>
        <v>7.6542494081267815E-2</v>
      </c>
      <c r="J48689" s="3" t="str">
        <f t="shared" si="1520"/>
        <v>Small</v>
      </c>
      <c r="K48689" s="9" t="str">
        <f t="shared" si="1521"/>
        <v>Medium</v>
      </c>
    </row>
    <row r="48690" spans="1:11" x14ac:dyDescent="0.3">
      <c r="A48690" s="1" t="s">
        <v>17</v>
      </c>
      <c r="B48690" s="1" t="s">
        <v>18</v>
      </c>
      <c r="C48690" s="2">
        <v>2</v>
      </c>
      <c r="D48690" s="1" t="s">
        <v>20</v>
      </c>
      <c r="E48690" s="1">
        <v>2012</v>
      </c>
      <c r="F48690" s="1">
        <v>65827</v>
      </c>
      <c r="G48690" s="1">
        <v>28040</v>
      </c>
      <c r="H48690" s="3">
        <f>2025-car_sales_data3[[#This Row],[Year of manufacture]]</f>
        <v>13</v>
      </c>
      <c r="I48690" s="3">
        <f>car_sales_data3[[#This Row],[Price]]/car_sales_data3[[#This Row],[Mileage]]</f>
        <v>0.42596502954714632</v>
      </c>
      <c r="J48690" s="3" t="str">
        <f t="shared" si="1520"/>
        <v>Medium</v>
      </c>
      <c r="K48690" s="9" t="str">
        <f t="shared" si="1521"/>
        <v>Low</v>
      </c>
    </row>
    <row r="48691" spans="1:11" x14ac:dyDescent="0.3">
      <c r="A48691" s="1" t="s">
        <v>17</v>
      </c>
      <c r="B48691" s="1" t="s">
        <v>18</v>
      </c>
      <c r="C48691" s="2">
        <v>2.4</v>
      </c>
      <c r="D48691" s="1" t="s">
        <v>20</v>
      </c>
      <c r="E48691" s="1">
        <v>2009</v>
      </c>
      <c r="F48691" s="1">
        <v>48473</v>
      </c>
      <c r="G48691" s="1">
        <v>28098</v>
      </c>
      <c r="H48691" s="3">
        <f>2025-car_sales_data3[[#This Row],[Year of manufacture]]</f>
        <v>16</v>
      </c>
      <c r="I48691" s="3">
        <f>car_sales_data3[[#This Row],[Price]]/car_sales_data3[[#This Row],[Mileage]]</f>
        <v>0.57966290512243934</v>
      </c>
      <c r="J48691" s="3" t="str">
        <f t="shared" si="1520"/>
        <v>Medium</v>
      </c>
      <c r="K48691" s="9" t="str">
        <f t="shared" si="1521"/>
        <v>Low</v>
      </c>
    </row>
    <row r="48692" spans="1:11" x14ac:dyDescent="0.3">
      <c r="A48692" s="1" t="s">
        <v>29</v>
      </c>
      <c r="B48692" s="1" t="s">
        <v>38</v>
      </c>
      <c r="C48692" s="2">
        <v>4</v>
      </c>
      <c r="D48692" s="1" t="s">
        <v>10</v>
      </c>
      <c r="E48692" s="1">
        <v>1989</v>
      </c>
      <c r="F48692" s="1">
        <v>76250</v>
      </c>
      <c r="G48692" s="1">
        <v>10846</v>
      </c>
      <c r="H48692" s="3">
        <f>2025-car_sales_data3[[#This Row],[Year of manufacture]]</f>
        <v>36</v>
      </c>
      <c r="I48692" s="3">
        <f>car_sales_data3[[#This Row],[Price]]/car_sales_data3[[#This Row],[Mileage]]</f>
        <v>0.14224262295081969</v>
      </c>
      <c r="J48692" s="3" t="str">
        <f t="shared" si="1520"/>
        <v>Big</v>
      </c>
      <c r="K48692" s="9" t="str">
        <f t="shared" si="1521"/>
        <v>Low</v>
      </c>
    </row>
    <row r="48693" spans="1:11" x14ac:dyDescent="0.3">
      <c r="A48693" s="1" t="s">
        <v>7</v>
      </c>
      <c r="B48693" s="1" t="s">
        <v>14</v>
      </c>
      <c r="C48693" s="2">
        <v>1.4</v>
      </c>
      <c r="D48693" s="1" t="s">
        <v>16</v>
      </c>
      <c r="E48693" s="1">
        <v>1984</v>
      </c>
      <c r="F48693" s="1">
        <v>202946</v>
      </c>
      <c r="G48693" s="1">
        <v>877</v>
      </c>
      <c r="H48693" s="3">
        <f>2025-car_sales_data3[[#This Row],[Year of manufacture]]</f>
        <v>41</v>
      </c>
      <c r="I48693" s="3">
        <f>car_sales_data3[[#This Row],[Price]]/car_sales_data3[[#This Row],[Mileage]]</f>
        <v>4.3213465650961342E-3</v>
      </c>
      <c r="J48693" s="3" t="str">
        <f t="shared" si="1520"/>
        <v>Small</v>
      </c>
      <c r="K48693" s="9" t="str">
        <f t="shared" si="1521"/>
        <v>High</v>
      </c>
    </row>
    <row r="48694" spans="1:11" x14ac:dyDescent="0.3">
      <c r="A48694" s="1" t="s">
        <v>29</v>
      </c>
      <c r="B48694" s="1" t="s">
        <v>30</v>
      </c>
      <c r="C48694" s="2">
        <v>2</v>
      </c>
      <c r="D48694" s="1" t="s">
        <v>10</v>
      </c>
      <c r="E48694" s="1">
        <v>2016</v>
      </c>
      <c r="F48694" s="1">
        <v>54160</v>
      </c>
      <c r="G48694" s="1">
        <v>29754</v>
      </c>
      <c r="H48694" s="3">
        <f>2025-car_sales_data3[[#This Row],[Year of manufacture]]</f>
        <v>9</v>
      </c>
      <c r="I48694" s="3">
        <f>car_sales_data3[[#This Row],[Price]]/car_sales_data3[[#This Row],[Mileage]]</f>
        <v>0.54937223042836036</v>
      </c>
      <c r="J48694" s="3" t="str">
        <f t="shared" si="1520"/>
        <v>Medium</v>
      </c>
      <c r="K48694" s="9" t="str">
        <f t="shared" si="1521"/>
        <v>Low</v>
      </c>
    </row>
    <row r="48695" spans="1:11" x14ac:dyDescent="0.3">
      <c r="A48695" s="1" t="s">
        <v>29</v>
      </c>
      <c r="B48695" s="1" t="s">
        <v>38</v>
      </c>
      <c r="C48695" s="2">
        <v>5</v>
      </c>
      <c r="D48695" s="1" t="s">
        <v>10</v>
      </c>
      <c r="E48695" s="1">
        <v>2011</v>
      </c>
      <c r="F48695" s="1">
        <v>36454</v>
      </c>
      <c r="G48695" s="1">
        <v>67730</v>
      </c>
      <c r="H48695" s="3">
        <f>2025-car_sales_data3[[#This Row],[Year of manufacture]]</f>
        <v>14</v>
      </c>
      <c r="I48695" s="3">
        <f>car_sales_data3[[#This Row],[Price]]/car_sales_data3[[#This Row],[Mileage]]</f>
        <v>1.8579579744335326</v>
      </c>
      <c r="J48695" s="3" t="str">
        <f t="shared" si="1520"/>
        <v>Big</v>
      </c>
      <c r="K48695" s="9" t="str">
        <f t="shared" si="1521"/>
        <v>Low</v>
      </c>
    </row>
    <row r="48696" spans="1:11" x14ac:dyDescent="0.3">
      <c r="A48696" s="1" t="s">
        <v>7</v>
      </c>
      <c r="B48696" s="1" t="s">
        <v>14</v>
      </c>
      <c r="C48696" s="2">
        <v>1.6</v>
      </c>
      <c r="D48696" s="1" t="s">
        <v>16</v>
      </c>
      <c r="E48696" s="1">
        <v>2017</v>
      </c>
      <c r="F48696" s="1">
        <v>20971</v>
      </c>
      <c r="G48696" s="1">
        <v>32646</v>
      </c>
      <c r="H48696" s="3">
        <f>2025-car_sales_data3[[#This Row],[Year of manufacture]]</f>
        <v>8</v>
      </c>
      <c r="I48696" s="3">
        <f>car_sales_data3[[#This Row],[Price]]/car_sales_data3[[#This Row],[Mileage]]</f>
        <v>1.556721186400267</v>
      </c>
      <c r="J48696" s="3" t="str">
        <f t="shared" si="1520"/>
        <v>Medium</v>
      </c>
      <c r="K48696" s="9" t="str">
        <f t="shared" si="1521"/>
        <v>Low</v>
      </c>
    </row>
    <row r="48697" spans="1:11" x14ac:dyDescent="0.3">
      <c r="A48697" s="1" t="s">
        <v>7</v>
      </c>
      <c r="B48697" s="1" t="s">
        <v>8</v>
      </c>
      <c r="C48697" s="2">
        <v>1</v>
      </c>
      <c r="D48697" s="1" t="s">
        <v>10</v>
      </c>
      <c r="E48697" s="1">
        <v>2002</v>
      </c>
      <c r="F48697" s="1">
        <v>122486</v>
      </c>
      <c r="G48697" s="1">
        <v>3191</v>
      </c>
      <c r="H48697" s="3">
        <f>2025-car_sales_data3[[#This Row],[Year of manufacture]]</f>
        <v>23</v>
      </c>
      <c r="I48697" s="3">
        <f>car_sales_data3[[#This Row],[Price]]/car_sales_data3[[#This Row],[Mileage]]</f>
        <v>2.6051956958346261E-2</v>
      </c>
      <c r="J48697" s="3" t="str">
        <f t="shared" si="1520"/>
        <v>Small</v>
      </c>
      <c r="K48697" s="9" t="str">
        <f t="shared" si="1521"/>
        <v>Medium</v>
      </c>
    </row>
    <row r="48698" spans="1:11" x14ac:dyDescent="0.3">
      <c r="A48698" s="1" t="s">
        <v>21</v>
      </c>
      <c r="B48698" s="1" t="s">
        <v>28</v>
      </c>
      <c r="C48698" s="2">
        <v>1.6</v>
      </c>
      <c r="D48698" s="1" t="s">
        <v>16</v>
      </c>
      <c r="E48698" s="1">
        <v>1994</v>
      </c>
      <c r="F48698" s="1">
        <v>90931</v>
      </c>
      <c r="G48698" s="1">
        <v>3830</v>
      </c>
      <c r="H48698" s="3">
        <f>2025-car_sales_data3[[#This Row],[Year of manufacture]]</f>
        <v>31</v>
      </c>
      <c r="I48698" s="3">
        <f>car_sales_data3[[#This Row],[Price]]/car_sales_data3[[#This Row],[Mileage]]</f>
        <v>4.2119849116362955E-2</v>
      </c>
      <c r="J48698" s="3" t="str">
        <f t="shared" si="1520"/>
        <v>Medium</v>
      </c>
      <c r="K48698" s="9" t="str">
        <f t="shared" si="1521"/>
        <v>Low</v>
      </c>
    </row>
    <row r="48699" spans="1:11" x14ac:dyDescent="0.3">
      <c r="A48699" s="1" t="s">
        <v>21</v>
      </c>
      <c r="B48699" s="1" t="s">
        <v>22</v>
      </c>
      <c r="C48699" s="2">
        <v>1.4</v>
      </c>
      <c r="D48699" s="1" t="s">
        <v>10</v>
      </c>
      <c r="E48699" s="1">
        <v>2014</v>
      </c>
      <c r="F48699" s="1">
        <v>76647</v>
      </c>
      <c r="G48699" s="1">
        <v>12051</v>
      </c>
      <c r="H48699" s="3">
        <f>2025-car_sales_data3[[#This Row],[Year of manufacture]]</f>
        <v>11</v>
      </c>
      <c r="I48699" s="3">
        <f>car_sales_data3[[#This Row],[Price]]/car_sales_data3[[#This Row],[Mileage]]</f>
        <v>0.15722728873928529</v>
      </c>
      <c r="J48699" s="3" t="str">
        <f t="shared" si="1520"/>
        <v>Small</v>
      </c>
      <c r="K48699" s="9" t="str">
        <f t="shared" si="1521"/>
        <v>Low</v>
      </c>
    </row>
    <row r="48700" spans="1:11" x14ac:dyDescent="0.3">
      <c r="A48700" s="1" t="s">
        <v>21</v>
      </c>
      <c r="B48700" s="1" t="s">
        <v>22</v>
      </c>
      <c r="C48700" s="2">
        <v>1</v>
      </c>
      <c r="D48700" s="1" t="s">
        <v>10</v>
      </c>
      <c r="E48700" s="1">
        <v>2003</v>
      </c>
      <c r="F48700" s="1">
        <v>127711</v>
      </c>
      <c r="G48700" s="1">
        <v>3362</v>
      </c>
      <c r="H48700" s="3">
        <f>2025-car_sales_data3[[#This Row],[Year of manufacture]]</f>
        <v>22</v>
      </c>
      <c r="I48700" s="3">
        <f>car_sales_data3[[#This Row],[Price]]/car_sales_data3[[#This Row],[Mileage]]</f>
        <v>2.6325062054169179E-2</v>
      </c>
      <c r="J48700" s="3" t="str">
        <f t="shared" si="1520"/>
        <v>Small</v>
      </c>
      <c r="K48700" s="9" t="str">
        <f t="shared" si="1521"/>
        <v>Medium</v>
      </c>
    </row>
    <row r="48701" spans="1:11" x14ac:dyDescent="0.3">
      <c r="A48701" s="1" t="s">
        <v>17</v>
      </c>
      <c r="B48701" s="1" t="s">
        <v>25</v>
      </c>
      <c r="C48701" s="2">
        <v>1.4</v>
      </c>
      <c r="D48701" s="1" t="s">
        <v>20</v>
      </c>
      <c r="E48701" s="1">
        <v>2016</v>
      </c>
      <c r="F48701" s="1">
        <v>49920</v>
      </c>
      <c r="G48701" s="1">
        <v>28856</v>
      </c>
      <c r="H48701" s="3">
        <f>2025-car_sales_data3[[#This Row],[Year of manufacture]]</f>
        <v>9</v>
      </c>
      <c r="I48701" s="3">
        <f>car_sales_data3[[#This Row],[Price]]/car_sales_data3[[#This Row],[Mileage]]</f>
        <v>0.57804487179487174</v>
      </c>
      <c r="J48701" s="3" t="str">
        <f t="shared" si="1520"/>
        <v>Small</v>
      </c>
      <c r="K48701" s="9" t="str">
        <f t="shared" si="1521"/>
        <v>Low</v>
      </c>
    </row>
    <row r="48702" spans="1:11" x14ac:dyDescent="0.3">
      <c r="A48702" s="1" t="s">
        <v>21</v>
      </c>
      <c r="B48702" s="1" t="s">
        <v>37</v>
      </c>
      <c r="C48702" s="2">
        <v>1.4</v>
      </c>
      <c r="D48702" s="1" t="s">
        <v>16</v>
      </c>
      <c r="E48702" s="1">
        <v>2016</v>
      </c>
      <c r="F48702" s="1">
        <v>64739</v>
      </c>
      <c r="G48702" s="1">
        <v>23159</v>
      </c>
      <c r="H48702" s="3">
        <f>2025-car_sales_data3[[#This Row],[Year of manufacture]]</f>
        <v>9</v>
      </c>
      <c r="I48702" s="3">
        <f>car_sales_data3[[#This Row],[Price]]/car_sales_data3[[#This Row],[Mileage]]</f>
        <v>0.35772872611563356</v>
      </c>
      <c r="J48702" s="3" t="str">
        <f t="shared" si="1520"/>
        <v>Small</v>
      </c>
      <c r="K48702" s="9" t="str">
        <f t="shared" si="1521"/>
        <v>Low</v>
      </c>
    </row>
    <row r="48703" spans="1:11" x14ac:dyDescent="0.3">
      <c r="A48703" s="1" t="s">
        <v>17</v>
      </c>
      <c r="B48703" s="1" t="s">
        <v>18</v>
      </c>
      <c r="C48703" s="2">
        <v>1.8</v>
      </c>
      <c r="D48703" s="1" t="s">
        <v>20</v>
      </c>
      <c r="E48703" s="1">
        <v>2011</v>
      </c>
      <c r="F48703" s="1">
        <v>64640</v>
      </c>
      <c r="G48703" s="1">
        <v>25081</v>
      </c>
      <c r="H48703" s="3">
        <f>2025-car_sales_data3[[#This Row],[Year of manufacture]]</f>
        <v>14</v>
      </c>
      <c r="I48703" s="3">
        <f>car_sales_data3[[#This Row],[Price]]/car_sales_data3[[#This Row],[Mileage]]</f>
        <v>0.3880105198019802</v>
      </c>
      <c r="J48703" s="3" t="str">
        <f t="shared" si="1520"/>
        <v>Medium</v>
      </c>
      <c r="K48703" s="9" t="str">
        <f t="shared" si="1521"/>
        <v>Low</v>
      </c>
    </row>
    <row r="48704" spans="1:11" x14ac:dyDescent="0.3">
      <c r="A48704" s="1" t="s">
        <v>7</v>
      </c>
      <c r="B48704" s="1" t="s">
        <v>14</v>
      </c>
      <c r="C48704" s="2">
        <v>2</v>
      </c>
      <c r="D48704" s="1" t="s">
        <v>16</v>
      </c>
      <c r="E48704" s="1">
        <v>2006</v>
      </c>
      <c r="F48704" s="1">
        <v>107449</v>
      </c>
      <c r="G48704" s="1">
        <v>9966</v>
      </c>
      <c r="H48704" s="3">
        <f>2025-car_sales_data3[[#This Row],[Year of manufacture]]</f>
        <v>19</v>
      </c>
      <c r="I48704" s="3">
        <f>car_sales_data3[[#This Row],[Price]]/car_sales_data3[[#This Row],[Mileage]]</f>
        <v>9.2750979534476821E-2</v>
      </c>
      <c r="J48704" s="3" t="str">
        <f t="shared" si="1520"/>
        <v>Medium</v>
      </c>
      <c r="K48704" s="9" t="str">
        <f t="shared" si="1521"/>
        <v>Medium</v>
      </c>
    </row>
    <row r="48705" spans="1:11" x14ac:dyDescent="0.3">
      <c r="A48705" s="1" t="s">
        <v>29</v>
      </c>
      <c r="B48705" s="1" t="s">
        <v>38</v>
      </c>
      <c r="C48705" s="2">
        <v>4.4000000000000004</v>
      </c>
      <c r="D48705" s="1" t="s">
        <v>10</v>
      </c>
      <c r="E48705" s="1">
        <v>1993</v>
      </c>
      <c r="F48705" s="1">
        <v>237420</v>
      </c>
      <c r="G48705" s="1">
        <v>3976</v>
      </c>
      <c r="H48705" s="3">
        <f>2025-car_sales_data3[[#This Row],[Year of manufacture]]</f>
        <v>32</v>
      </c>
      <c r="I48705" s="3">
        <f>car_sales_data3[[#This Row],[Price]]/car_sales_data3[[#This Row],[Mileage]]</f>
        <v>1.6746693623115153E-2</v>
      </c>
      <c r="J48705" s="3" t="str">
        <f t="shared" si="1520"/>
        <v>Big</v>
      </c>
      <c r="K48705" s="9" t="str">
        <f t="shared" si="1521"/>
        <v>High</v>
      </c>
    </row>
    <row r="48706" spans="1:11" x14ac:dyDescent="0.3">
      <c r="A48706" s="1" t="s">
        <v>29</v>
      </c>
      <c r="B48706" s="1" t="s">
        <v>38</v>
      </c>
      <c r="C48706" s="2">
        <v>4.4000000000000004</v>
      </c>
      <c r="D48706" s="1" t="s">
        <v>10</v>
      </c>
      <c r="E48706" s="1">
        <v>2022</v>
      </c>
      <c r="F48706" s="1">
        <v>5485</v>
      </c>
      <c r="G48706" s="1">
        <v>156952</v>
      </c>
      <c r="H48706" s="3">
        <f>2025-car_sales_data3[[#This Row],[Year of manufacture]]</f>
        <v>3</v>
      </c>
      <c r="I48706" s="3">
        <f>car_sales_data3[[#This Row],[Price]]/car_sales_data3[[#This Row],[Mileage]]</f>
        <v>28.614767547857795</v>
      </c>
      <c r="J48706" s="3" t="str">
        <f t="shared" ref="J48706:J48769" si="1522">IF(C48706&lt;1.6,"Small",IF(C48706&lt;=2.5,"Medium","Big"))</f>
        <v>Big</v>
      </c>
      <c r="K48706" s="9" t="str">
        <f t="shared" ref="K48706:K48769" si="1523">IF(F48706&lt;100000,"Low",IF(F48706&lt;=200000,"Medium","High"))</f>
        <v>Low</v>
      </c>
    </row>
    <row r="48707" spans="1:11" x14ac:dyDescent="0.3">
      <c r="A48707" s="1" t="s">
        <v>29</v>
      </c>
      <c r="B48707" s="1" t="s">
        <v>38</v>
      </c>
      <c r="C48707" s="2">
        <v>5</v>
      </c>
      <c r="D48707" s="1" t="s">
        <v>10</v>
      </c>
      <c r="E48707" s="1">
        <v>2001</v>
      </c>
      <c r="F48707" s="1">
        <v>185162</v>
      </c>
      <c r="G48707" s="1">
        <v>11511</v>
      </c>
      <c r="H48707" s="3">
        <f>2025-car_sales_data3[[#This Row],[Year of manufacture]]</f>
        <v>24</v>
      </c>
      <c r="I48707" s="3">
        <f>car_sales_data3[[#This Row],[Price]]/car_sales_data3[[#This Row],[Mileage]]</f>
        <v>6.2167183331353085E-2</v>
      </c>
      <c r="J48707" s="3" t="str">
        <f t="shared" si="1522"/>
        <v>Big</v>
      </c>
      <c r="K48707" s="9" t="str">
        <f t="shared" si="1523"/>
        <v>Medium</v>
      </c>
    </row>
    <row r="48708" spans="1:11" x14ac:dyDescent="0.3">
      <c r="A48708" s="1" t="s">
        <v>29</v>
      </c>
      <c r="B48708" s="1" t="s">
        <v>42</v>
      </c>
      <c r="C48708" s="2">
        <v>2.4</v>
      </c>
      <c r="D48708" s="1" t="s">
        <v>10</v>
      </c>
      <c r="E48708" s="1">
        <v>2014</v>
      </c>
      <c r="F48708" s="1">
        <v>19914</v>
      </c>
      <c r="G48708" s="1">
        <v>36675</v>
      </c>
      <c r="H48708" s="3">
        <f>2025-car_sales_data3[[#This Row],[Year of manufacture]]</f>
        <v>11</v>
      </c>
      <c r="I48708" s="3">
        <f>car_sales_data3[[#This Row],[Price]]/car_sales_data3[[#This Row],[Mileage]]</f>
        <v>1.8416691774630913</v>
      </c>
      <c r="J48708" s="3" t="str">
        <f t="shared" si="1522"/>
        <v>Medium</v>
      </c>
      <c r="K48708" s="9" t="str">
        <f t="shared" si="1523"/>
        <v>Low</v>
      </c>
    </row>
    <row r="48709" spans="1:11" x14ac:dyDescent="0.3">
      <c r="A48709" s="1" t="s">
        <v>7</v>
      </c>
      <c r="B48709" s="1" t="s">
        <v>23</v>
      </c>
      <c r="C48709" s="2">
        <v>1.4</v>
      </c>
      <c r="D48709" s="1" t="s">
        <v>10</v>
      </c>
      <c r="E48709" s="1">
        <v>2011</v>
      </c>
      <c r="F48709" s="1">
        <v>72119</v>
      </c>
      <c r="G48709" s="1">
        <v>14374</v>
      </c>
      <c r="H48709" s="3">
        <f>2025-car_sales_data3[[#This Row],[Year of manufacture]]</f>
        <v>14</v>
      </c>
      <c r="I48709" s="3">
        <f>car_sales_data3[[#This Row],[Price]]/car_sales_data3[[#This Row],[Mileage]]</f>
        <v>0.19930947461833914</v>
      </c>
      <c r="J48709" s="3" t="str">
        <f t="shared" si="1522"/>
        <v>Small</v>
      </c>
      <c r="K48709" s="9" t="str">
        <f t="shared" si="1523"/>
        <v>Low</v>
      </c>
    </row>
    <row r="48710" spans="1:11" x14ac:dyDescent="0.3">
      <c r="A48710" s="1" t="s">
        <v>7</v>
      </c>
      <c r="B48710" s="1" t="s">
        <v>23</v>
      </c>
      <c r="C48710" s="2">
        <v>1.4</v>
      </c>
      <c r="D48710" s="1" t="s">
        <v>16</v>
      </c>
      <c r="E48710" s="1">
        <v>1996</v>
      </c>
      <c r="F48710" s="1">
        <v>184112</v>
      </c>
      <c r="G48710" s="1">
        <v>2323</v>
      </c>
      <c r="H48710" s="3">
        <f>2025-car_sales_data3[[#This Row],[Year of manufacture]]</f>
        <v>29</v>
      </c>
      <c r="I48710" s="3">
        <f>car_sales_data3[[#This Row],[Price]]/car_sales_data3[[#This Row],[Mileage]]</f>
        <v>1.2617319892239506E-2</v>
      </c>
      <c r="J48710" s="3" t="str">
        <f t="shared" si="1522"/>
        <v>Small</v>
      </c>
      <c r="K48710" s="9" t="str">
        <f t="shared" si="1523"/>
        <v>Medium</v>
      </c>
    </row>
    <row r="48711" spans="1:11" x14ac:dyDescent="0.3">
      <c r="A48711" s="1" t="s">
        <v>21</v>
      </c>
      <c r="B48711" s="1" t="s">
        <v>22</v>
      </c>
      <c r="C48711" s="2">
        <v>2</v>
      </c>
      <c r="D48711" s="1" t="s">
        <v>10</v>
      </c>
      <c r="E48711" s="1">
        <v>1998</v>
      </c>
      <c r="F48711" s="1">
        <v>128052</v>
      </c>
      <c r="G48711" s="1">
        <v>3398</v>
      </c>
      <c r="H48711" s="3">
        <f>2025-car_sales_data3[[#This Row],[Year of manufacture]]</f>
        <v>27</v>
      </c>
      <c r="I48711" s="3">
        <f>car_sales_data3[[#This Row],[Price]]/car_sales_data3[[#This Row],[Mileage]]</f>
        <v>2.6536094711523444E-2</v>
      </c>
      <c r="J48711" s="3" t="str">
        <f t="shared" si="1522"/>
        <v>Medium</v>
      </c>
      <c r="K48711" s="9" t="str">
        <f t="shared" si="1523"/>
        <v>Medium</v>
      </c>
    </row>
    <row r="48712" spans="1:11" x14ac:dyDescent="0.3">
      <c r="A48712" s="1" t="s">
        <v>7</v>
      </c>
      <c r="B48712" s="1" t="s">
        <v>14</v>
      </c>
      <c r="C48712" s="2">
        <v>1.6</v>
      </c>
      <c r="D48712" s="1" t="s">
        <v>16</v>
      </c>
      <c r="E48712" s="1">
        <v>2010</v>
      </c>
      <c r="F48712" s="1">
        <v>143968</v>
      </c>
      <c r="G48712" s="1">
        <v>8760</v>
      </c>
      <c r="H48712" s="3">
        <f>2025-car_sales_data3[[#This Row],[Year of manufacture]]</f>
        <v>15</v>
      </c>
      <c r="I48712" s="3">
        <f>car_sales_data3[[#This Row],[Price]]/car_sales_data3[[#This Row],[Mileage]]</f>
        <v>6.0846854856634811E-2</v>
      </c>
      <c r="J48712" s="3" t="str">
        <f t="shared" si="1522"/>
        <v>Medium</v>
      </c>
      <c r="K48712" s="9" t="str">
        <f t="shared" si="1523"/>
        <v>Medium</v>
      </c>
    </row>
    <row r="48713" spans="1:11" x14ac:dyDescent="0.3">
      <c r="A48713" s="1" t="s">
        <v>7</v>
      </c>
      <c r="B48713" s="1" t="s">
        <v>23</v>
      </c>
      <c r="C48713" s="2">
        <v>2</v>
      </c>
      <c r="D48713" s="1" t="s">
        <v>10</v>
      </c>
      <c r="E48713" s="1">
        <v>1994</v>
      </c>
      <c r="F48713" s="1">
        <v>75983</v>
      </c>
      <c r="G48713" s="1">
        <v>5388</v>
      </c>
      <c r="H48713" s="3">
        <f>2025-car_sales_data3[[#This Row],[Year of manufacture]]</f>
        <v>31</v>
      </c>
      <c r="I48713" s="3">
        <f>car_sales_data3[[#This Row],[Price]]/car_sales_data3[[#This Row],[Mileage]]</f>
        <v>7.0910598423331528E-2</v>
      </c>
      <c r="J48713" s="3" t="str">
        <f t="shared" si="1522"/>
        <v>Medium</v>
      </c>
      <c r="K48713" s="9" t="str">
        <f t="shared" si="1523"/>
        <v>Low</v>
      </c>
    </row>
    <row r="48714" spans="1:11" x14ac:dyDescent="0.3">
      <c r="A48714" s="1" t="s">
        <v>17</v>
      </c>
      <c r="B48714" s="1" t="s">
        <v>25</v>
      </c>
      <c r="C48714" s="2">
        <v>1.4</v>
      </c>
      <c r="D48714" s="1" t="s">
        <v>20</v>
      </c>
      <c r="E48714" s="1">
        <v>2001</v>
      </c>
      <c r="F48714" s="1">
        <v>97453</v>
      </c>
      <c r="G48714" s="1">
        <v>7699</v>
      </c>
      <c r="H48714" s="3">
        <f>2025-car_sales_data3[[#This Row],[Year of manufacture]]</f>
        <v>24</v>
      </c>
      <c r="I48714" s="3">
        <f>car_sales_data3[[#This Row],[Price]]/car_sales_data3[[#This Row],[Mileage]]</f>
        <v>7.9002185668989158E-2</v>
      </c>
      <c r="J48714" s="3" t="str">
        <f t="shared" si="1522"/>
        <v>Small</v>
      </c>
      <c r="K48714" s="9" t="str">
        <f t="shared" si="1523"/>
        <v>Low</v>
      </c>
    </row>
    <row r="48715" spans="1:11" x14ac:dyDescent="0.3">
      <c r="A48715" s="1" t="s">
        <v>21</v>
      </c>
      <c r="B48715" s="1" t="s">
        <v>28</v>
      </c>
      <c r="C48715" s="2">
        <v>1.2</v>
      </c>
      <c r="D48715" s="1" t="s">
        <v>20</v>
      </c>
      <c r="E48715" s="1">
        <v>2004</v>
      </c>
      <c r="F48715" s="1">
        <v>128526</v>
      </c>
      <c r="G48715" s="1">
        <v>5571</v>
      </c>
      <c r="H48715" s="3">
        <f>2025-car_sales_data3[[#This Row],[Year of manufacture]]</f>
        <v>21</v>
      </c>
      <c r="I48715" s="3">
        <f>car_sales_data3[[#This Row],[Price]]/car_sales_data3[[#This Row],[Mileage]]</f>
        <v>4.3345315344755143E-2</v>
      </c>
      <c r="J48715" s="3" t="str">
        <f t="shared" si="1522"/>
        <v>Small</v>
      </c>
      <c r="K48715" s="9" t="str">
        <f t="shared" si="1523"/>
        <v>Medium</v>
      </c>
    </row>
    <row r="48716" spans="1:11" x14ac:dyDescent="0.3">
      <c r="A48716" s="1" t="s">
        <v>29</v>
      </c>
      <c r="B48716" s="1" t="s">
        <v>38</v>
      </c>
      <c r="C48716" s="2">
        <v>5</v>
      </c>
      <c r="D48716" s="1" t="s">
        <v>10</v>
      </c>
      <c r="E48716" s="1">
        <v>2016</v>
      </c>
      <c r="F48716" s="1">
        <v>44842</v>
      </c>
      <c r="G48716" s="1">
        <v>89884</v>
      </c>
      <c r="H48716" s="3">
        <f>2025-car_sales_data3[[#This Row],[Year of manufacture]]</f>
        <v>9</v>
      </c>
      <c r="I48716" s="3">
        <f>car_sales_data3[[#This Row],[Price]]/car_sales_data3[[#This Row],[Mileage]]</f>
        <v>2.0044601043664421</v>
      </c>
      <c r="J48716" s="3" t="str">
        <f t="shared" si="1522"/>
        <v>Big</v>
      </c>
      <c r="K48716" s="9" t="str">
        <f t="shared" si="1523"/>
        <v>Low</v>
      </c>
    </row>
    <row r="48717" spans="1:11" x14ac:dyDescent="0.3">
      <c r="A48717" s="1" t="s">
        <v>7</v>
      </c>
      <c r="B48717" s="1" t="s">
        <v>23</v>
      </c>
      <c r="C48717" s="2">
        <v>1.6</v>
      </c>
      <c r="D48717" s="1" t="s">
        <v>10</v>
      </c>
      <c r="E48717" s="1">
        <v>2017</v>
      </c>
      <c r="F48717" s="1">
        <v>41995</v>
      </c>
      <c r="G48717" s="1">
        <v>27788</v>
      </c>
      <c r="H48717" s="3">
        <f>2025-car_sales_data3[[#This Row],[Year of manufacture]]</f>
        <v>8</v>
      </c>
      <c r="I48717" s="3">
        <f>car_sales_data3[[#This Row],[Price]]/car_sales_data3[[#This Row],[Mileage]]</f>
        <v>0.66169782116918685</v>
      </c>
      <c r="J48717" s="3" t="str">
        <f t="shared" si="1522"/>
        <v>Medium</v>
      </c>
      <c r="K48717" s="9" t="str">
        <f t="shared" si="1523"/>
        <v>Low</v>
      </c>
    </row>
    <row r="48718" spans="1:11" x14ac:dyDescent="0.3">
      <c r="A48718" s="1" t="s">
        <v>21</v>
      </c>
      <c r="B48718" s="1" t="s">
        <v>37</v>
      </c>
      <c r="C48718" s="2">
        <v>1.8</v>
      </c>
      <c r="D48718" s="1" t="s">
        <v>16</v>
      </c>
      <c r="E48718" s="1">
        <v>2002</v>
      </c>
      <c r="F48718" s="1">
        <v>149940</v>
      </c>
      <c r="G48718" s="1">
        <v>5485</v>
      </c>
      <c r="H48718" s="3">
        <f>2025-car_sales_data3[[#This Row],[Year of manufacture]]</f>
        <v>23</v>
      </c>
      <c r="I48718" s="3">
        <f>car_sales_data3[[#This Row],[Price]]/car_sales_data3[[#This Row],[Mileage]]</f>
        <v>3.6581299186341204E-2</v>
      </c>
      <c r="J48718" s="3" t="str">
        <f t="shared" si="1522"/>
        <v>Medium</v>
      </c>
      <c r="K48718" s="9" t="str">
        <f t="shared" si="1523"/>
        <v>Medium</v>
      </c>
    </row>
    <row r="48719" spans="1:11" x14ac:dyDescent="0.3">
      <c r="A48719" s="1" t="s">
        <v>7</v>
      </c>
      <c r="B48719" s="1" t="s">
        <v>23</v>
      </c>
      <c r="C48719" s="2">
        <v>1.6</v>
      </c>
      <c r="D48719" s="1" t="s">
        <v>10</v>
      </c>
      <c r="E48719" s="1">
        <v>2002</v>
      </c>
      <c r="F48719" s="1">
        <v>154462</v>
      </c>
      <c r="G48719" s="1">
        <v>4533</v>
      </c>
      <c r="H48719" s="3">
        <f>2025-car_sales_data3[[#This Row],[Year of manufacture]]</f>
        <v>23</v>
      </c>
      <c r="I48719" s="3">
        <f>car_sales_data3[[#This Row],[Price]]/car_sales_data3[[#This Row],[Mileage]]</f>
        <v>2.9347023863474511E-2</v>
      </c>
      <c r="J48719" s="3" t="str">
        <f t="shared" si="1522"/>
        <v>Medium</v>
      </c>
      <c r="K48719" s="9" t="str">
        <f t="shared" si="1523"/>
        <v>Medium</v>
      </c>
    </row>
    <row r="48720" spans="1:11" x14ac:dyDescent="0.3">
      <c r="A48720" s="1" t="s">
        <v>17</v>
      </c>
      <c r="B48720" s="1" t="s">
        <v>18</v>
      </c>
      <c r="C48720" s="2">
        <v>2.2000000000000002</v>
      </c>
      <c r="D48720" s="1" t="s">
        <v>20</v>
      </c>
      <c r="E48720" s="1">
        <v>1992</v>
      </c>
      <c r="F48720" s="1">
        <v>106609</v>
      </c>
      <c r="G48720" s="1">
        <v>5821</v>
      </c>
      <c r="H48720" s="3">
        <f>2025-car_sales_data3[[#This Row],[Year of manufacture]]</f>
        <v>33</v>
      </c>
      <c r="I48720" s="3">
        <f>car_sales_data3[[#This Row],[Price]]/car_sales_data3[[#This Row],[Mileage]]</f>
        <v>5.46013938785656E-2</v>
      </c>
      <c r="J48720" s="3" t="str">
        <f t="shared" si="1522"/>
        <v>Medium</v>
      </c>
      <c r="K48720" s="9" t="str">
        <f t="shared" si="1523"/>
        <v>Medium</v>
      </c>
    </row>
    <row r="48721" spans="1:11" x14ac:dyDescent="0.3">
      <c r="A48721" s="1" t="s">
        <v>11</v>
      </c>
      <c r="B48721" s="1" t="s">
        <v>34</v>
      </c>
      <c r="C48721" s="2">
        <v>3.5</v>
      </c>
      <c r="D48721" s="1" t="s">
        <v>10</v>
      </c>
      <c r="E48721" s="1">
        <v>2015</v>
      </c>
      <c r="F48721" s="1">
        <v>40880</v>
      </c>
      <c r="G48721" s="1">
        <v>85248</v>
      </c>
      <c r="H48721" s="3">
        <f>2025-car_sales_data3[[#This Row],[Year of manufacture]]</f>
        <v>10</v>
      </c>
      <c r="I48721" s="3">
        <f>car_sales_data3[[#This Row],[Price]]/car_sales_data3[[#This Row],[Mileage]]</f>
        <v>2.0853228962818005</v>
      </c>
      <c r="J48721" s="3" t="str">
        <f t="shared" si="1522"/>
        <v>Big</v>
      </c>
      <c r="K48721" s="9" t="str">
        <f t="shared" si="1523"/>
        <v>Low</v>
      </c>
    </row>
    <row r="48722" spans="1:11" x14ac:dyDescent="0.3">
      <c r="A48722" s="1" t="s">
        <v>21</v>
      </c>
      <c r="B48722" s="1" t="s">
        <v>37</v>
      </c>
      <c r="C48722" s="2">
        <v>2</v>
      </c>
      <c r="D48722" s="1" t="s">
        <v>10</v>
      </c>
      <c r="E48722" s="1">
        <v>2008</v>
      </c>
      <c r="F48722" s="1">
        <v>90772</v>
      </c>
      <c r="G48722" s="1">
        <v>12940</v>
      </c>
      <c r="H48722" s="3">
        <f>2025-car_sales_data3[[#This Row],[Year of manufacture]]</f>
        <v>17</v>
      </c>
      <c r="I48722" s="3">
        <f>car_sales_data3[[#This Row],[Price]]/car_sales_data3[[#This Row],[Mileage]]</f>
        <v>0.14255497289913188</v>
      </c>
      <c r="J48722" s="3" t="str">
        <f t="shared" si="1522"/>
        <v>Medium</v>
      </c>
      <c r="K48722" s="9" t="str">
        <f t="shared" si="1523"/>
        <v>Low</v>
      </c>
    </row>
    <row r="48723" spans="1:11" x14ac:dyDescent="0.3">
      <c r="A48723" s="1" t="s">
        <v>11</v>
      </c>
      <c r="B48723" s="1" t="s">
        <v>12</v>
      </c>
      <c r="C48723" s="2">
        <v>4</v>
      </c>
      <c r="D48723" s="1" t="s">
        <v>10</v>
      </c>
      <c r="E48723" s="1">
        <v>1999</v>
      </c>
      <c r="F48723" s="1">
        <v>117440</v>
      </c>
      <c r="G48723" s="1">
        <v>10514</v>
      </c>
      <c r="H48723" s="3">
        <f>2025-car_sales_data3[[#This Row],[Year of manufacture]]</f>
        <v>26</v>
      </c>
      <c r="I48723" s="3">
        <f>car_sales_data3[[#This Row],[Price]]/car_sales_data3[[#This Row],[Mileage]]</f>
        <v>8.9526566757493181E-2</v>
      </c>
      <c r="J48723" s="3" t="str">
        <f t="shared" si="1522"/>
        <v>Big</v>
      </c>
      <c r="K48723" s="9" t="str">
        <f t="shared" si="1523"/>
        <v>Medium</v>
      </c>
    </row>
    <row r="48724" spans="1:11" x14ac:dyDescent="0.3">
      <c r="A48724" s="1" t="s">
        <v>7</v>
      </c>
      <c r="B48724" s="1" t="s">
        <v>8</v>
      </c>
      <c r="C48724" s="2">
        <v>1.2</v>
      </c>
      <c r="D48724" s="1" t="s">
        <v>10</v>
      </c>
      <c r="E48724" s="1">
        <v>2000</v>
      </c>
      <c r="F48724" s="1">
        <v>75246</v>
      </c>
      <c r="G48724" s="1">
        <v>4316</v>
      </c>
      <c r="H48724" s="3">
        <f>2025-car_sales_data3[[#This Row],[Year of manufacture]]</f>
        <v>25</v>
      </c>
      <c r="I48724" s="3">
        <f>car_sales_data3[[#This Row],[Price]]/car_sales_data3[[#This Row],[Mileage]]</f>
        <v>5.7358530686016533E-2</v>
      </c>
      <c r="J48724" s="3" t="str">
        <f t="shared" si="1522"/>
        <v>Small</v>
      </c>
      <c r="K48724" s="9" t="str">
        <f t="shared" si="1523"/>
        <v>Low</v>
      </c>
    </row>
    <row r="48725" spans="1:11" x14ac:dyDescent="0.3">
      <c r="A48725" s="1" t="s">
        <v>29</v>
      </c>
      <c r="B48725" s="1" t="s">
        <v>38</v>
      </c>
      <c r="C48725" s="2">
        <v>4.4000000000000004</v>
      </c>
      <c r="D48725" s="1" t="s">
        <v>10</v>
      </c>
      <c r="E48725" s="1">
        <v>2007</v>
      </c>
      <c r="F48725" s="1">
        <v>99841</v>
      </c>
      <c r="G48725" s="1">
        <v>31969</v>
      </c>
      <c r="H48725" s="3">
        <f>2025-car_sales_data3[[#This Row],[Year of manufacture]]</f>
        <v>18</v>
      </c>
      <c r="I48725" s="3">
        <f>car_sales_data3[[#This Row],[Price]]/car_sales_data3[[#This Row],[Mileage]]</f>
        <v>0.32019911659538669</v>
      </c>
      <c r="J48725" s="3" t="str">
        <f t="shared" si="1522"/>
        <v>Big</v>
      </c>
      <c r="K48725" s="9" t="str">
        <f t="shared" si="1523"/>
        <v>Low</v>
      </c>
    </row>
    <row r="48726" spans="1:11" x14ac:dyDescent="0.3">
      <c r="A48726" s="1" t="s">
        <v>7</v>
      </c>
      <c r="B48726" s="1" t="s">
        <v>23</v>
      </c>
      <c r="C48726" s="2">
        <v>1</v>
      </c>
      <c r="D48726" s="1" t="s">
        <v>10</v>
      </c>
      <c r="E48726" s="1">
        <v>2011</v>
      </c>
      <c r="F48726" s="1">
        <v>77183</v>
      </c>
      <c r="G48726" s="1">
        <v>11738</v>
      </c>
      <c r="H48726" s="3">
        <f>2025-car_sales_data3[[#This Row],[Year of manufacture]]</f>
        <v>14</v>
      </c>
      <c r="I48726" s="3">
        <f>car_sales_data3[[#This Row],[Price]]/car_sales_data3[[#This Row],[Mileage]]</f>
        <v>0.15208012127022791</v>
      </c>
      <c r="J48726" s="3" t="str">
        <f t="shared" si="1522"/>
        <v>Small</v>
      </c>
      <c r="K48726" s="9" t="str">
        <f t="shared" si="1523"/>
        <v>Low</v>
      </c>
    </row>
    <row r="48727" spans="1:11" x14ac:dyDescent="0.3">
      <c r="A48727" s="1" t="s">
        <v>7</v>
      </c>
      <c r="B48727" s="1" t="s">
        <v>14</v>
      </c>
      <c r="C48727" s="2">
        <v>1.6</v>
      </c>
      <c r="D48727" s="1" t="s">
        <v>16</v>
      </c>
      <c r="E48727" s="1">
        <v>2011</v>
      </c>
      <c r="F48727" s="1">
        <v>57488</v>
      </c>
      <c r="G48727" s="1">
        <v>17599</v>
      </c>
      <c r="H48727" s="3">
        <f>2025-car_sales_data3[[#This Row],[Year of manufacture]]</f>
        <v>14</v>
      </c>
      <c r="I48727" s="3">
        <f>car_sales_data3[[#This Row],[Price]]/car_sales_data3[[#This Row],[Mileage]]</f>
        <v>0.30613345393821317</v>
      </c>
      <c r="J48727" s="3" t="str">
        <f t="shared" si="1522"/>
        <v>Medium</v>
      </c>
      <c r="K48727" s="9" t="str">
        <f t="shared" si="1523"/>
        <v>Low</v>
      </c>
    </row>
    <row r="48728" spans="1:11" x14ac:dyDescent="0.3">
      <c r="A48728" s="1" t="s">
        <v>17</v>
      </c>
      <c r="B48728" s="1" t="s">
        <v>25</v>
      </c>
      <c r="C48728" s="2">
        <v>1.4</v>
      </c>
      <c r="D48728" s="1" t="s">
        <v>20</v>
      </c>
      <c r="E48728" s="1">
        <v>2001</v>
      </c>
      <c r="F48728" s="1">
        <v>82587</v>
      </c>
      <c r="G48728" s="1">
        <v>8558</v>
      </c>
      <c r="H48728" s="3">
        <f>2025-car_sales_data3[[#This Row],[Year of manufacture]]</f>
        <v>24</v>
      </c>
      <c r="I48728" s="3">
        <f>car_sales_data3[[#This Row],[Price]]/car_sales_data3[[#This Row],[Mileage]]</f>
        <v>0.10362405705498444</v>
      </c>
      <c r="J48728" s="3" t="str">
        <f t="shared" si="1522"/>
        <v>Small</v>
      </c>
      <c r="K48728" s="9" t="str">
        <f t="shared" si="1523"/>
        <v>Low</v>
      </c>
    </row>
    <row r="48729" spans="1:11" x14ac:dyDescent="0.3">
      <c r="A48729" s="1" t="s">
        <v>17</v>
      </c>
      <c r="B48729" s="1" t="s">
        <v>25</v>
      </c>
      <c r="C48729" s="2">
        <v>1</v>
      </c>
      <c r="D48729" s="1" t="s">
        <v>20</v>
      </c>
      <c r="E48729" s="1">
        <v>2021</v>
      </c>
      <c r="F48729" s="1">
        <v>15550</v>
      </c>
      <c r="G48729" s="1">
        <v>41558</v>
      </c>
      <c r="H48729" s="3">
        <f>2025-car_sales_data3[[#This Row],[Year of manufacture]]</f>
        <v>4</v>
      </c>
      <c r="I48729" s="3">
        <f>car_sales_data3[[#This Row],[Price]]/car_sales_data3[[#This Row],[Mileage]]</f>
        <v>2.6725401929260451</v>
      </c>
      <c r="J48729" s="3" t="str">
        <f t="shared" si="1522"/>
        <v>Small</v>
      </c>
      <c r="K48729" s="9" t="str">
        <f t="shared" si="1523"/>
        <v>Low</v>
      </c>
    </row>
    <row r="48730" spans="1:11" x14ac:dyDescent="0.3">
      <c r="A48730" s="1" t="s">
        <v>17</v>
      </c>
      <c r="B48730" s="1" t="s">
        <v>25</v>
      </c>
      <c r="C48730" s="2">
        <v>1</v>
      </c>
      <c r="D48730" s="1" t="s">
        <v>20</v>
      </c>
      <c r="E48730" s="1">
        <v>2017</v>
      </c>
      <c r="F48730" s="1">
        <v>22167</v>
      </c>
      <c r="G48730" s="1">
        <v>30698</v>
      </c>
      <c r="H48730" s="3">
        <f>2025-car_sales_data3[[#This Row],[Year of manufacture]]</f>
        <v>8</v>
      </c>
      <c r="I48730" s="3">
        <f>car_sales_data3[[#This Row],[Price]]/car_sales_data3[[#This Row],[Mileage]]</f>
        <v>1.3848513556187125</v>
      </c>
      <c r="J48730" s="3" t="str">
        <f t="shared" si="1522"/>
        <v>Small</v>
      </c>
      <c r="K48730" s="9" t="str">
        <f t="shared" si="1523"/>
        <v>Low</v>
      </c>
    </row>
    <row r="48731" spans="1:11" x14ac:dyDescent="0.3">
      <c r="A48731" s="1" t="s">
        <v>21</v>
      </c>
      <c r="B48731" s="1" t="s">
        <v>22</v>
      </c>
      <c r="C48731" s="2">
        <v>1.2</v>
      </c>
      <c r="D48731" s="1" t="s">
        <v>10</v>
      </c>
      <c r="E48731" s="1">
        <v>2008</v>
      </c>
      <c r="F48731" s="1">
        <v>50775</v>
      </c>
      <c r="G48731" s="1">
        <v>8857</v>
      </c>
      <c r="H48731" s="3">
        <f>2025-car_sales_data3[[#This Row],[Year of manufacture]]</f>
        <v>17</v>
      </c>
      <c r="I48731" s="3">
        <f>car_sales_data3[[#This Row],[Price]]/car_sales_data3[[#This Row],[Mileage]]</f>
        <v>0.17443623830625307</v>
      </c>
      <c r="J48731" s="3" t="str">
        <f t="shared" si="1522"/>
        <v>Small</v>
      </c>
      <c r="K48731" s="9" t="str">
        <f t="shared" si="1523"/>
        <v>Low</v>
      </c>
    </row>
    <row r="48732" spans="1:11" x14ac:dyDescent="0.3">
      <c r="A48732" s="1" t="s">
        <v>17</v>
      </c>
      <c r="B48732" s="1" t="s">
        <v>18</v>
      </c>
      <c r="C48732" s="2">
        <v>1.8</v>
      </c>
      <c r="D48732" s="1" t="s">
        <v>20</v>
      </c>
      <c r="E48732" s="1">
        <v>2003</v>
      </c>
      <c r="F48732" s="1">
        <v>185572</v>
      </c>
      <c r="G48732" s="1">
        <v>5786</v>
      </c>
      <c r="H48732" s="3">
        <f>2025-car_sales_data3[[#This Row],[Year of manufacture]]</f>
        <v>22</v>
      </c>
      <c r="I48732" s="3">
        <f>car_sales_data3[[#This Row],[Price]]/car_sales_data3[[#This Row],[Mileage]]</f>
        <v>3.11792727351109E-2</v>
      </c>
      <c r="J48732" s="3" t="str">
        <f t="shared" si="1522"/>
        <v>Medium</v>
      </c>
      <c r="K48732" s="9" t="str">
        <f t="shared" si="1523"/>
        <v>Medium</v>
      </c>
    </row>
    <row r="48733" spans="1:11" x14ac:dyDescent="0.3">
      <c r="A48733" s="1" t="s">
        <v>21</v>
      </c>
      <c r="B48733" s="1" t="s">
        <v>22</v>
      </c>
      <c r="C48733" s="2">
        <v>1.2</v>
      </c>
      <c r="D48733" s="1" t="s">
        <v>10</v>
      </c>
      <c r="E48733" s="1">
        <v>2000</v>
      </c>
      <c r="F48733" s="1">
        <v>140386</v>
      </c>
      <c r="G48733" s="1">
        <v>2727</v>
      </c>
      <c r="H48733" s="3">
        <f>2025-car_sales_data3[[#This Row],[Year of manufacture]]</f>
        <v>25</v>
      </c>
      <c r="I48733" s="3">
        <f>car_sales_data3[[#This Row],[Price]]/car_sales_data3[[#This Row],[Mileage]]</f>
        <v>1.942501389027396E-2</v>
      </c>
      <c r="J48733" s="3" t="str">
        <f t="shared" si="1522"/>
        <v>Small</v>
      </c>
      <c r="K48733" s="9" t="str">
        <f t="shared" si="1523"/>
        <v>Medium</v>
      </c>
    </row>
    <row r="48734" spans="1:11" x14ac:dyDescent="0.3">
      <c r="A48734" s="1" t="s">
        <v>21</v>
      </c>
      <c r="B48734" s="1" t="s">
        <v>37</v>
      </c>
      <c r="C48734" s="2">
        <v>1.8</v>
      </c>
      <c r="D48734" s="1" t="s">
        <v>10</v>
      </c>
      <c r="E48734" s="1">
        <v>2010</v>
      </c>
      <c r="F48734" s="1">
        <v>89112</v>
      </c>
      <c r="G48734" s="1">
        <v>14193</v>
      </c>
      <c r="H48734" s="3">
        <f>2025-car_sales_data3[[#This Row],[Year of manufacture]]</f>
        <v>15</v>
      </c>
      <c r="I48734" s="3">
        <f>car_sales_data3[[#This Row],[Price]]/car_sales_data3[[#This Row],[Mileage]]</f>
        <v>0.15927147858874224</v>
      </c>
      <c r="J48734" s="3" t="str">
        <f t="shared" si="1522"/>
        <v>Medium</v>
      </c>
      <c r="K48734" s="9" t="str">
        <f t="shared" si="1523"/>
        <v>Low</v>
      </c>
    </row>
    <row r="48735" spans="1:11" x14ac:dyDescent="0.3">
      <c r="A48735" s="1" t="s">
        <v>11</v>
      </c>
      <c r="B48735" s="1" t="s">
        <v>34</v>
      </c>
      <c r="C48735" s="2">
        <v>2.6</v>
      </c>
      <c r="D48735" s="1" t="s">
        <v>10</v>
      </c>
      <c r="E48735" s="1">
        <v>1994</v>
      </c>
      <c r="F48735" s="1">
        <v>237763</v>
      </c>
      <c r="G48735" s="1">
        <v>3853</v>
      </c>
      <c r="H48735" s="3">
        <f>2025-car_sales_data3[[#This Row],[Year of manufacture]]</f>
        <v>31</v>
      </c>
      <c r="I48735" s="3">
        <f>car_sales_data3[[#This Row],[Price]]/car_sales_data3[[#This Row],[Mileage]]</f>
        <v>1.620521275387676E-2</v>
      </c>
      <c r="J48735" s="3" t="str">
        <f t="shared" si="1522"/>
        <v>Big</v>
      </c>
      <c r="K48735" s="9" t="str">
        <f t="shared" si="1523"/>
        <v>High</v>
      </c>
    </row>
    <row r="48736" spans="1:11" x14ac:dyDescent="0.3">
      <c r="A48736" s="1" t="s">
        <v>17</v>
      </c>
      <c r="B48736" s="1" t="s">
        <v>25</v>
      </c>
      <c r="C48736" s="2">
        <v>1.8</v>
      </c>
      <c r="D48736" s="1" t="s">
        <v>20</v>
      </c>
      <c r="E48736" s="1">
        <v>1992</v>
      </c>
      <c r="F48736" s="1">
        <v>122540</v>
      </c>
      <c r="G48736" s="1">
        <v>3969</v>
      </c>
      <c r="H48736" s="3">
        <f>2025-car_sales_data3[[#This Row],[Year of manufacture]]</f>
        <v>33</v>
      </c>
      <c r="I48736" s="3">
        <f>car_sales_data3[[#This Row],[Price]]/car_sales_data3[[#This Row],[Mileage]]</f>
        <v>3.2389423861596212E-2</v>
      </c>
      <c r="J48736" s="3" t="str">
        <f t="shared" si="1522"/>
        <v>Medium</v>
      </c>
      <c r="K48736" s="9" t="str">
        <f t="shared" si="1523"/>
        <v>Medium</v>
      </c>
    </row>
    <row r="48737" spans="1:11" x14ac:dyDescent="0.3">
      <c r="A48737" s="1" t="s">
        <v>17</v>
      </c>
      <c r="B48737" s="1" t="s">
        <v>32</v>
      </c>
      <c r="C48737" s="2">
        <v>1</v>
      </c>
      <c r="D48737" s="1" t="s">
        <v>20</v>
      </c>
      <c r="E48737" s="1">
        <v>2018</v>
      </c>
      <c r="F48737" s="1">
        <v>32337</v>
      </c>
      <c r="G48737" s="1">
        <v>23826</v>
      </c>
      <c r="H48737" s="3">
        <f>2025-car_sales_data3[[#This Row],[Year of manufacture]]</f>
        <v>7</v>
      </c>
      <c r="I48737" s="3">
        <f>car_sales_data3[[#This Row],[Price]]/car_sales_data3[[#This Row],[Mileage]]</f>
        <v>0.73680304295389187</v>
      </c>
      <c r="J48737" s="3" t="str">
        <f t="shared" si="1522"/>
        <v>Small</v>
      </c>
      <c r="K48737" s="9" t="str">
        <f t="shared" si="1523"/>
        <v>Low</v>
      </c>
    </row>
    <row r="48738" spans="1:11" x14ac:dyDescent="0.3">
      <c r="A48738" s="1" t="s">
        <v>29</v>
      </c>
      <c r="B48738" s="1" t="s">
        <v>30</v>
      </c>
      <c r="C48738" s="2">
        <v>2</v>
      </c>
      <c r="D48738" s="1" t="s">
        <v>10</v>
      </c>
      <c r="E48738" s="1">
        <v>2016</v>
      </c>
      <c r="F48738" s="1">
        <v>49673</v>
      </c>
      <c r="G48738" s="1">
        <v>30603</v>
      </c>
      <c r="H48738" s="3">
        <f>2025-car_sales_data3[[#This Row],[Year of manufacture]]</f>
        <v>9</v>
      </c>
      <c r="I48738" s="3">
        <f>car_sales_data3[[#This Row],[Price]]/car_sales_data3[[#This Row],[Mileage]]</f>
        <v>0.61608922352183282</v>
      </c>
      <c r="J48738" s="3" t="str">
        <f t="shared" si="1522"/>
        <v>Medium</v>
      </c>
      <c r="K48738" s="9" t="str">
        <f t="shared" si="1523"/>
        <v>Low</v>
      </c>
    </row>
    <row r="48739" spans="1:11" x14ac:dyDescent="0.3">
      <c r="A48739" s="1" t="s">
        <v>21</v>
      </c>
      <c r="B48739" s="1" t="s">
        <v>22</v>
      </c>
      <c r="C48739" s="2">
        <v>1.4</v>
      </c>
      <c r="D48739" s="1" t="s">
        <v>10</v>
      </c>
      <c r="E48739" s="1">
        <v>2011</v>
      </c>
      <c r="F48739" s="1">
        <v>87093</v>
      </c>
      <c r="G48739" s="1">
        <v>9176</v>
      </c>
      <c r="H48739" s="3">
        <f>2025-car_sales_data3[[#This Row],[Year of manufacture]]</f>
        <v>14</v>
      </c>
      <c r="I48739" s="3">
        <f>car_sales_data3[[#This Row],[Price]]/car_sales_data3[[#This Row],[Mileage]]</f>
        <v>0.10535863961512407</v>
      </c>
      <c r="J48739" s="3" t="str">
        <f t="shared" si="1522"/>
        <v>Small</v>
      </c>
      <c r="K48739" s="9" t="str">
        <f t="shared" si="1523"/>
        <v>Low</v>
      </c>
    </row>
    <row r="48740" spans="1:11" x14ac:dyDescent="0.3">
      <c r="A48740" s="1" t="s">
        <v>21</v>
      </c>
      <c r="B48740" s="1" t="s">
        <v>28</v>
      </c>
      <c r="C48740" s="2">
        <v>1.2</v>
      </c>
      <c r="D48740" s="1" t="s">
        <v>10</v>
      </c>
      <c r="E48740" s="1">
        <v>2008</v>
      </c>
      <c r="F48740" s="1">
        <v>95127</v>
      </c>
      <c r="G48740" s="1">
        <v>7795</v>
      </c>
      <c r="H48740" s="3">
        <f>2025-car_sales_data3[[#This Row],[Year of manufacture]]</f>
        <v>17</v>
      </c>
      <c r="I48740" s="3">
        <f>car_sales_data3[[#This Row],[Price]]/car_sales_data3[[#This Row],[Mileage]]</f>
        <v>8.1943086610531179E-2</v>
      </c>
      <c r="J48740" s="3" t="str">
        <f t="shared" si="1522"/>
        <v>Small</v>
      </c>
      <c r="K48740" s="9" t="str">
        <f t="shared" si="1523"/>
        <v>Low</v>
      </c>
    </row>
    <row r="48741" spans="1:11" x14ac:dyDescent="0.3">
      <c r="A48741" s="1" t="s">
        <v>7</v>
      </c>
      <c r="B48741" s="1" t="s">
        <v>14</v>
      </c>
      <c r="C48741" s="2">
        <v>1.8</v>
      </c>
      <c r="D48741" s="1" t="s">
        <v>20</v>
      </c>
      <c r="E48741" s="1">
        <v>2019</v>
      </c>
      <c r="F48741" s="1">
        <v>26383</v>
      </c>
      <c r="G48741" s="1">
        <v>43871</v>
      </c>
      <c r="H48741" s="3">
        <f>2025-car_sales_data3[[#This Row],[Year of manufacture]]</f>
        <v>6</v>
      </c>
      <c r="I48741" s="3">
        <f>car_sales_data3[[#This Row],[Price]]/car_sales_data3[[#This Row],[Mileage]]</f>
        <v>1.6628510783459045</v>
      </c>
      <c r="J48741" s="3" t="str">
        <f t="shared" si="1522"/>
        <v>Medium</v>
      </c>
      <c r="K48741" s="9" t="str">
        <f t="shared" si="1523"/>
        <v>Low</v>
      </c>
    </row>
    <row r="48742" spans="1:11" x14ac:dyDescent="0.3">
      <c r="A48742" s="1" t="s">
        <v>7</v>
      </c>
      <c r="B48742" s="1" t="s">
        <v>14</v>
      </c>
      <c r="C48742" s="2">
        <v>1.6</v>
      </c>
      <c r="D48742" s="1" t="s">
        <v>16</v>
      </c>
      <c r="E48742" s="1">
        <v>2014</v>
      </c>
      <c r="F48742" s="1">
        <v>61425</v>
      </c>
      <c r="G48742" s="1">
        <v>20958</v>
      </c>
      <c r="H48742" s="3">
        <f>2025-car_sales_data3[[#This Row],[Year of manufacture]]</f>
        <v>11</v>
      </c>
      <c r="I48742" s="3">
        <f>car_sales_data3[[#This Row],[Price]]/car_sales_data3[[#This Row],[Mileage]]</f>
        <v>0.34119658119658119</v>
      </c>
      <c r="J48742" s="3" t="str">
        <f t="shared" si="1522"/>
        <v>Medium</v>
      </c>
      <c r="K48742" s="9" t="str">
        <f t="shared" si="1523"/>
        <v>Low</v>
      </c>
    </row>
    <row r="48743" spans="1:11" x14ac:dyDescent="0.3">
      <c r="A48743" s="1" t="s">
        <v>7</v>
      </c>
      <c r="B48743" s="1" t="s">
        <v>23</v>
      </c>
      <c r="C48743" s="2">
        <v>2</v>
      </c>
      <c r="D48743" s="1" t="s">
        <v>10</v>
      </c>
      <c r="E48743" s="1">
        <v>2017</v>
      </c>
      <c r="F48743" s="1">
        <v>3000</v>
      </c>
      <c r="G48743" s="1">
        <v>38587</v>
      </c>
      <c r="H48743" s="3">
        <f>2025-car_sales_data3[[#This Row],[Year of manufacture]]</f>
        <v>8</v>
      </c>
      <c r="I48743" s="3">
        <f>car_sales_data3[[#This Row],[Price]]/car_sales_data3[[#This Row],[Mileage]]</f>
        <v>12.862333333333334</v>
      </c>
      <c r="J48743" s="3" t="str">
        <f t="shared" si="1522"/>
        <v>Medium</v>
      </c>
      <c r="K48743" s="9" t="str">
        <f t="shared" si="1523"/>
        <v>Low</v>
      </c>
    </row>
    <row r="48744" spans="1:11" x14ac:dyDescent="0.3">
      <c r="A48744" s="1" t="s">
        <v>21</v>
      </c>
      <c r="B48744" s="1" t="s">
        <v>28</v>
      </c>
      <c r="C48744" s="2">
        <v>2</v>
      </c>
      <c r="D48744" s="1" t="s">
        <v>10</v>
      </c>
      <c r="E48744" s="1">
        <v>1994</v>
      </c>
      <c r="F48744" s="1">
        <v>194192</v>
      </c>
      <c r="G48744" s="1">
        <v>1781</v>
      </c>
      <c r="H48744" s="3">
        <f>2025-car_sales_data3[[#This Row],[Year of manufacture]]</f>
        <v>31</v>
      </c>
      <c r="I48744" s="3">
        <f>car_sales_data3[[#This Row],[Price]]/car_sales_data3[[#This Row],[Mileage]]</f>
        <v>9.1713355854000159E-3</v>
      </c>
      <c r="J48744" s="3" t="str">
        <f t="shared" si="1522"/>
        <v>Medium</v>
      </c>
      <c r="K48744" s="9" t="str">
        <f t="shared" si="1523"/>
        <v>Medium</v>
      </c>
    </row>
    <row r="48745" spans="1:11" x14ac:dyDescent="0.3">
      <c r="A48745" s="1" t="s">
        <v>7</v>
      </c>
      <c r="B48745" s="1" t="s">
        <v>8</v>
      </c>
      <c r="C48745" s="2">
        <v>1.2</v>
      </c>
      <c r="D48745" s="1" t="s">
        <v>10</v>
      </c>
      <c r="E48745" s="1">
        <v>1987</v>
      </c>
      <c r="F48745" s="1">
        <v>164559</v>
      </c>
      <c r="G48745" s="1">
        <v>915</v>
      </c>
      <c r="H48745" s="3">
        <f>2025-car_sales_data3[[#This Row],[Year of manufacture]]</f>
        <v>38</v>
      </c>
      <c r="I48745" s="3">
        <f>car_sales_data3[[#This Row],[Price]]/car_sales_data3[[#This Row],[Mileage]]</f>
        <v>5.5603157530125973E-3</v>
      </c>
      <c r="J48745" s="3" t="str">
        <f t="shared" si="1522"/>
        <v>Small</v>
      </c>
      <c r="K48745" s="9" t="str">
        <f t="shared" si="1523"/>
        <v>Medium</v>
      </c>
    </row>
    <row r="48746" spans="1:11" x14ac:dyDescent="0.3">
      <c r="A48746" s="1" t="s">
        <v>7</v>
      </c>
      <c r="B48746" s="1" t="s">
        <v>14</v>
      </c>
      <c r="C48746" s="2">
        <v>2</v>
      </c>
      <c r="D48746" s="1" t="s">
        <v>16</v>
      </c>
      <c r="E48746" s="1">
        <v>1999</v>
      </c>
      <c r="F48746" s="1">
        <v>61106</v>
      </c>
      <c r="G48746" s="1">
        <v>8637</v>
      </c>
      <c r="H48746" s="3">
        <f>2025-car_sales_data3[[#This Row],[Year of manufacture]]</f>
        <v>26</v>
      </c>
      <c r="I48746" s="3">
        <f>car_sales_data3[[#This Row],[Price]]/car_sales_data3[[#This Row],[Mileage]]</f>
        <v>0.14134454881681013</v>
      </c>
      <c r="J48746" s="3" t="str">
        <f t="shared" si="1522"/>
        <v>Medium</v>
      </c>
      <c r="K48746" s="9" t="str">
        <f t="shared" si="1523"/>
        <v>Low</v>
      </c>
    </row>
    <row r="48747" spans="1:11" x14ac:dyDescent="0.3">
      <c r="A48747" s="1" t="s">
        <v>17</v>
      </c>
      <c r="B48747" s="1" t="s">
        <v>25</v>
      </c>
      <c r="C48747" s="2">
        <v>1</v>
      </c>
      <c r="D48747" s="1" t="s">
        <v>20</v>
      </c>
      <c r="E48747" s="1">
        <v>2013</v>
      </c>
      <c r="F48747" s="1">
        <v>43251</v>
      </c>
      <c r="G48747" s="1">
        <v>20802</v>
      </c>
      <c r="H48747" s="3">
        <f>2025-car_sales_data3[[#This Row],[Year of manufacture]]</f>
        <v>12</v>
      </c>
      <c r="I48747" s="3">
        <f>car_sales_data3[[#This Row],[Price]]/car_sales_data3[[#This Row],[Mileage]]</f>
        <v>0.48095997780398142</v>
      </c>
      <c r="J48747" s="3" t="str">
        <f t="shared" si="1522"/>
        <v>Small</v>
      </c>
      <c r="K48747" s="9" t="str">
        <f t="shared" si="1523"/>
        <v>Low</v>
      </c>
    </row>
    <row r="48748" spans="1:11" x14ac:dyDescent="0.3">
      <c r="A48748" s="1" t="s">
        <v>29</v>
      </c>
      <c r="B48748" s="1" t="s">
        <v>30</v>
      </c>
      <c r="C48748" s="2">
        <v>3</v>
      </c>
      <c r="D48748" s="1" t="s">
        <v>10</v>
      </c>
      <c r="E48748" s="1">
        <v>2004</v>
      </c>
      <c r="F48748" s="1">
        <v>165301</v>
      </c>
      <c r="G48748" s="1">
        <v>7154</v>
      </c>
      <c r="H48748" s="3">
        <f>2025-car_sales_data3[[#This Row],[Year of manufacture]]</f>
        <v>21</v>
      </c>
      <c r="I48748" s="3">
        <f>car_sales_data3[[#This Row],[Price]]/car_sales_data3[[#This Row],[Mileage]]</f>
        <v>4.3278625053689936E-2</v>
      </c>
      <c r="J48748" s="3" t="str">
        <f t="shared" si="1522"/>
        <v>Big</v>
      </c>
      <c r="K48748" s="9" t="str">
        <f t="shared" si="1523"/>
        <v>Medium</v>
      </c>
    </row>
    <row r="48749" spans="1:11" x14ac:dyDescent="0.3">
      <c r="A48749" s="1" t="s">
        <v>17</v>
      </c>
      <c r="B48749" s="1" t="s">
        <v>25</v>
      </c>
      <c r="C48749" s="2">
        <v>1.8</v>
      </c>
      <c r="D48749" s="1" t="s">
        <v>20</v>
      </c>
      <c r="E48749" s="1">
        <v>2014</v>
      </c>
      <c r="F48749" s="1">
        <v>27833</v>
      </c>
      <c r="G48749" s="1">
        <v>32663</v>
      </c>
      <c r="H48749" s="3">
        <f>2025-car_sales_data3[[#This Row],[Year of manufacture]]</f>
        <v>11</v>
      </c>
      <c r="I48749" s="3">
        <f>car_sales_data3[[#This Row],[Price]]/car_sales_data3[[#This Row],[Mileage]]</f>
        <v>1.1735350123953581</v>
      </c>
      <c r="J48749" s="3" t="str">
        <f t="shared" si="1522"/>
        <v>Medium</v>
      </c>
      <c r="K48749" s="9" t="str">
        <f t="shared" si="1523"/>
        <v>Low</v>
      </c>
    </row>
    <row r="48750" spans="1:11" x14ac:dyDescent="0.3">
      <c r="A48750" s="1" t="s">
        <v>17</v>
      </c>
      <c r="B48750" s="1" t="s">
        <v>18</v>
      </c>
      <c r="C48750" s="2">
        <v>2.4</v>
      </c>
      <c r="D48750" s="1" t="s">
        <v>20</v>
      </c>
      <c r="E48750" s="1">
        <v>2012</v>
      </c>
      <c r="F48750" s="1">
        <v>84733</v>
      </c>
      <c r="G48750" s="1">
        <v>27013</v>
      </c>
      <c r="H48750" s="3">
        <f>2025-car_sales_data3[[#This Row],[Year of manufacture]]</f>
        <v>13</v>
      </c>
      <c r="I48750" s="3">
        <f>car_sales_data3[[#This Row],[Price]]/car_sales_data3[[#This Row],[Mileage]]</f>
        <v>0.3188014114925708</v>
      </c>
      <c r="J48750" s="3" t="str">
        <f t="shared" si="1522"/>
        <v>Medium</v>
      </c>
      <c r="K48750" s="9" t="str">
        <f t="shared" si="1523"/>
        <v>Low</v>
      </c>
    </row>
    <row r="48751" spans="1:11" x14ac:dyDescent="0.3">
      <c r="A48751" s="1" t="s">
        <v>21</v>
      </c>
      <c r="B48751" s="1" t="s">
        <v>28</v>
      </c>
      <c r="C48751" s="2">
        <v>1.8</v>
      </c>
      <c r="D48751" s="1" t="s">
        <v>10</v>
      </c>
      <c r="E48751" s="1">
        <v>1990</v>
      </c>
      <c r="F48751" s="1">
        <v>130093</v>
      </c>
      <c r="G48751" s="1">
        <v>2208</v>
      </c>
      <c r="H48751" s="3">
        <f>2025-car_sales_data3[[#This Row],[Year of manufacture]]</f>
        <v>35</v>
      </c>
      <c r="I48751" s="3">
        <f>car_sales_data3[[#This Row],[Price]]/car_sales_data3[[#This Row],[Mileage]]</f>
        <v>1.6972473538161163E-2</v>
      </c>
      <c r="J48751" s="3" t="str">
        <f t="shared" si="1522"/>
        <v>Medium</v>
      </c>
      <c r="K48751" s="9" t="str">
        <f t="shared" si="1523"/>
        <v>Medium</v>
      </c>
    </row>
    <row r="48752" spans="1:11" x14ac:dyDescent="0.3">
      <c r="A48752" s="1" t="s">
        <v>7</v>
      </c>
      <c r="B48752" s="1" t="s">
        <v>23</v>
      </c>
      <c r="C48752" s="2">
        <v>1.6</v>
      </c>
      <c r="D48752" s="1" t="s">
        <v>10</v>
      </c>
      <c r="E48752" s="1">
        <v>2006</v>
      </c>
      <c r="F48752" s="1">
        <v>136104</v>
      </c>
      <c r="G48752" s="1">
        <v>6868</v>
      </c>
      <c r="H48752" s="3">
        <f>2025-car_sales_data3[[#This Row],[Year of manufacture]]</f>
        <v>19</v>
      </c>
      <c r="I48752" s="3">
        <f>car_sales_data3[[#This Row],[Price]]/car_sales_data3[[#This Row],[Mileage]]</f>
        <v>5.046141186151766E-2</v>
      </c>
      <c r="J48752" s="3" t="str">
        <f t="shared" si="1522"/>
        <v>Medium</v>
      </c>
      <c r="K48752" s="9" t="str">
        <f t="shared" si="1523"/>
        <v>Medium</v>
      </c>
    </row>
    <row r="48753" spans="1:11" x14ac:dyDescent="0.3">
      <c r="A48753" s="1" t="s">
        <v>21</v>
      </c>
      <c r="B48753" s="1" t="s">
        <v>37</v>
      </c>
      <c r="C48753" s="2">
        <v>1.4</v>
      </c>
      <c r="D48753" s="1" t="s">
        <v>16</v>
      </c>
      <c r="E48753" s="1">
        <v>2015</v>
      </c>
      <c r="F48753" s="1">
        <v>41793</v>
      </c>
      <c r="G48753" s="1">
        <v>25035</v>
      </c>
      <c r="H48753" s="3">
        <f>2025-car_sales_data3[[#This Row],[Year of manufacture]]</f>
        <v>10</v>
      </c>
      <c r="I48753" s="3">
        <f>car_sales_data3[[#This Row],[Price]]/car_sales_data3[[#This Row],[Mileage]]</f>
        <v>0.59902375995980184</v>
      </c>
      <c r="J48753" s="3" t="str">
        <f t="shared" si="1522"/>
        <v>Small</v>
      </c>
      <c r="K48753" s="9" t="str">
        <f t="shared" si="1523"/>
        <v>Low</v>
      </c>
    </row>
    <row r="48754" spans="1:11" x14ac:dyDescent="0.3">
      <c r="A48754" s="1" t="s">
        <v>7</v>
      </c>
      <c r="B48754" s="1" t="s">
        <v>23</v>
      </c>
      <c r="C48754" s="2">
        <v>1</v>
      </c>
      <c r="D48754" s="1" t="s">
        <v>10</v>
      </c>
      <c r="E48754" s="1">
        <v>1989</v>
      </c>
      <c r="F48754" s="1">
        <v>259066</v>
      </c>
      <c r="G48754" s="1">
        <v>597</v>
      </c>
      <c r="H48754" s="3">
        <f>2025-car_sales_data3[[#This Row],[Year of manufacture]]</f>
        <v>36</v>
      </c>
      <c r="I48754" s="3">
        <f>car_sales_data3[[#This Row],[Price]]/car_sales_data3[[#This Row],[Mileage]]</f>
        <v>2.3044320752240743E-3</v>
      </c>
      <c r="J48754" s="3" t="str">
        <f t="shared" si="1522"/>
        <v>Small</v>
      </c>
      <c r="K48754" s="9" t="str">
        <f t="shared" si="1523"/>
        <v>High</v>
      </c>
    </row>
    <row r="48755" spans="1:11" x14ac:dyDescent="0.3">
      <c r="A48755" s="1" t="s">
        <v>17</v>
      </c>
      <c r="B48755" s="1" t="s">
        <v>25</v>
      </c>
      <c r="C48755" s="2">
        <v>1.4</v>
      </c>
      <c r="D48755" s="1" t="s">
        <v>20</v>
      </c>
      <c r="E48755" s="1">
        <v>2020</v>
      </c>
      <c r="F48755" s="1">
        <v>14270</v>
      </c>
      <c r="G48755" s="1">
        <v>46318</v>
      </c>
      <c r="H48755" s="3">
        <f>2025-car_sales_data3[[#This Row],[Year of manufacture]]</f>
        <v>5</v>
      </c>
      <c r="I48755" s="3">
        <f>car_sales_data3[[#This Row],[Price]]/car_sales_data3[[#This Row],[Mileage]]</f>
        <v>3.2458304134548004</v>
      </c>
      <c r="J48755" s="3" t="str">
        <f t="shared" si="1522"/>
        <v>Small</v>
      </c>
      <c r="K48755" s="9" t="str">
        <f t="shared" si="1523"/>
        <v>Low</v>
      </c>
    </row>
    <row r="48756" spans="1:11" x14ac:dyDescent="0.3">
      <c r="A48756" s="1" t="s">
        <v>7</v>
      </c>
      <c r="B48756" s="1" t="s">
        <v>14</v>
      </c>
      <c r="C48756" s="2">
        <v>1.4</v>
      </c>
      <c r="D48756" s="1" t="s">
        <v>16</v>
      </c>
      <c r="E48756" s="1">
        <v>2005</v>
      </c>
      <c r="F48756" s="1">
        <v>9000</v>
      </c>
      <c r="G48756" s="1">
        <v>14633</v>
      </c>
      <c r="H48756" s="3">
        <f>2025-car_sales_data3[[#This Row],[Year of manufacture]]</f>
        <v>20</v>
      </c>
      <c r="I48756" s="3">
        <f>car_sales_data3[[#This Row],[Price]]/car_sales_data3[[#This Row],[Mileage]]</f>
        <v>1.6258888888888889</v>
      </c>
      <c r="J48756" s="3" t="str">
        <f t="shared" si="1522"/>
        <v>Small</v>
      </c>
      <c r="K48756" s="9" t="str">
        <f t="shared" si="1523"/>
        <v>Low</v>
      </c>
    </row>
    <row r="48757" spans="1:11" x14ac:dyDescent="0.3">
      <c r="A48757" s="1" t="s">
        <v>21</v>
      </c>
      <c r="B48757" s="1" t="s">
        <v>28</v>
      </c>
      <c r="C48757" s="2">
        <v>1.6</v>
      </c>
      <c r="D48757" s="1" t="s">
        <v>16</v>
      </c>
      <c r="E48757" s="1">
        <v>2014</v>
      </c>
      <c r="F48757" s="1">
        <v>60098</v>
      </c>
      <c r="G48757" s="1">
        <v>17919</v>
      </c>
      <c r="H48757" s="3">
        <f>2025-car_sales_data3[[#This Row],[Year of manufacture]]</f>
        <v>11</v>
      </c>
      <c r="I48757" s="3">
        <f>car_sales_data3[[#This Row],[Price]]/car_sales_data3[[#This Row],[Mileage]]</f>
        <v>0.29816300043262672</v>
      </c>
      <c r="J48757" s="3" t="str">
        <f t="shared" si="1522"/>
        <v>Medium</v>
      </c>
      <c r="K48757" s="9" t="str">
        <f t="shared" si="1523"/>
        <v>Low</v>
      </c>
    </row>
    <row r="48758" spans="1:11" x14ac:dyDescent="0.3">
      <c r="A48758" s="1" t="s">
        <v>21</v>
      </c>
      <c r="B48758" s="1" t="s">
        <v>22</v>
      </c>
      <c r="C48758" s="2">
        <v>1.4</v>
      </c>
      <c r="D48758" s="1" t="s">
        <v>10</v>
      </c>
      <c r="E48758" s="1">
        <v>2014</v>
      </c>
      <c r="F48758" s="1">
        <v>69772</v>
      </c>
      <c r="G48758" s="1">
        <v>12623</v>
      </c>
      <c r="H48758" s="3">
        <f>2025-car_sales_data3[[#This Row],[Year of manufacture]]</f>
        <v>11</v>
      </c>
      <c r="I48758" s="3">
        <f>car_sales_data3[[#This Row],[Price]]/car_sales_data3[[#This Row],[Mileage]]</f>
        <v>0.18091784670068223</v>
      </c>
      <c r="J48758" s="3" t="str">
        <f t="shared" si="1522"/>
        <v>Small</v>
      </c>
      <c r="K48758" s="9" t="str">
        <f t="shared" si="1523"/>
        <v>Low</v>
      </c>
    </row>
    <row r="48759" spans="1:11" x14ac:dyDescent="0.3">
      <c r="A48759" s="1" t="s">
        <v>7</v>
      </c>
      <c r="B48759" s="1" t="s">
        <v>8</v>
      </c>
      <c r="C48759" s="2">
        <v>1.2</v>
      </c>
      <c r="D48759" s="1" t="s">
        <v>10</v>
      </c>
      <c r="E48759" s="1">
        <v>2004</v>
      </c>
      <c r="F48759" s="1">
        <v>206913</v>
      </c>
      <c r="G48759" s="1">
        <v>1972</v>
      </c>
      <c r="H48759" s="3">
        <f>2025-car_sales_data3[[#This Row],[Year of manufacture]]</f>
        <v>21</v>
      </c>
      <c r="I48759" s="3">
        <f>car_sales_data3[[#This Row],[Price]]/car_sales_data3[[#This Row],[Mileage]]</f>
        <v>9.5305756525689549E-3</v>
      </c>
      <c r="J48759" s="3" t="str">
        <f t="shared" si="1522"/>
        <v>Small</v>
      </c>
      <c r="K48759" s="9" t="str">
        <f t="shared" si="1523"/>
        <v>High</v>
      </c>
    </row>
    <row r="48760" spans="1:11" x14ac:dyDescent="0.3">
      <c r="A48760" s="1" t="s">
        <v>17</v>
      </c>
      <c r="B48760" s="1" t="s">
        <v>32</v>
      </c>
      <c r="C48760" s="2">
        <v>1.4</v>
      </c>
      <c r="D48760" s="1" t="s">
        <v>20</v>
      </c>
      <c r="E48760" s="1">
        <v>2009</v>
      </c>
      <c r="F48760" s="1">
        <v>56622</v>
      </c>
      <c r="G48760" s="1">
        <v>13344</v>
      </c>
      <c r="H48760" s="3">
        <f>2025-car_sales_data3[[#This Row],[Year of manufacture]]</f>
        <v>16</v>
      </c>
      <c r="I48760" s="3">
        <f>car_sales_data3[[#This Row],[Price]]/car_sales_data3[[#This Row],[Mileage]]</f>
        <v>0.23566811486701283</v>
      </c>
      <c r="J48760" s="3" t="str">
        <f t="shared" si="1522"/>
        <v>Small</v>
      </c>
      <c r="K48760" s="9" t="str">
        <f t="shared" si="1523"/>
        <v>Low</v>
      </c>
    </row>
    <row r="48761" spans="1:11" x14ac:dyDescent="0.3">
      <c r="A48761" s="1" t="s">
        <v>21</v>
      </c>
      <c r="B48761" s="1" t="s">
        <v>22</v>
      </c>
      <c r="C48761" s="2">
        <v>2</v>
      </c>
      <c r="D48761" s="1" t="s">
        <v>10</v>
      </c>
      <c r="E48761" s="1">
        <v>1992</v>
      </c>
      <c r="F48761" s="1">
        <v>184403</v>
      </c>
      <c r="G48761" s="1">
        <v>1430</v>
      </c>
      <c r="H48761" s="3">
        <f>2025-car_sales_data3[[#This Row],[Year of manufacture]]</f>
        <v>33</v>
      </c>
      <c r="I48761" s="3">
        <f>car_sales_data3[[#This Row],[Price]]/car_sales_data3[[#This Row],[Mileage]]</f>
        <v>7.7547545321930769E-3</v>
      </c>
      <c r="J48761" s="3" t="str">
        <f t="shared" si="1522"/>
        <v>Medium</v>
      </c>
      <c r="K48761" s="9" t="str">
        <f t="shared" si="1523"/>
        <v>Medium</v>
      </c>
    </row>
    <row r="48762" spans="1:11" x14ac:dyDescent="0.3">
      <c r="A48762" s="1" t="s">
        <v>17</v>
      </c>
      <c r="B48762" s="1" t="s">
        <v>18</v>
      </c>
      <c r="C48762" s="2">
        <v>1.8</v>
      </c>
      <c r="D48762" s="1" t="s">
        <v>20</v>
      </c>
      <c r="E48762" s="1">
        <v>2003</v>
      </c>
      <c r="F48762" s="1">
        <v>119527</v>
      </c>
      <c r="G48762" s="1">
        <v>9942</v>
      </c>
      <c r="H48762" s="3">
        <f>2025-car_sales_data3[[#This Row],[Year of manufacture]]</f>
        <v>22</v>
      </c>
      <c r="I48762" s="3">
        <f>car_sales_data3[[#This Row],[Price]]/car_sales_data3[[#This Row],[Mileage]]</f>
        <v>8.317785939578505E-2</v>
      </c>
      <c r="J48762" s="3" t="str">
        <f t="shared" si="1522"/>
        <v>Medium</v>
      </c>
      <c r="K48762" s="9" t="str">
        <f t="shared" si="1523"/>
        <v>Medium</v>
      </c>
    </row>
    <row r="48763" spans="1:11" x14ac:dyDescent="0.3">
      <c r="A48763" s="1" t="s">
        <v>7</v>
      </c>
      <c r="B48763" s="1" t="s">
        <v>14</v>
      </c>
      <c r="C48763" s="2">
        <v>2</v>
      </c>
      <c r="D48763" s="1" t="s">
        <v>16</v>
      </c>
      <c r="E48763" s="1">
        <v>1990</v>
      </c>
      <c r="F48763" s="1">
        <v>218484</v>
      </c>
      <c r="G48763" s="1">
        <v>1362</v>
      </c>
      <c r="H48763" s="3">
        <f>2025-car_sales_data3[[#This Row],[Year of manufacture]]</f>
        <v>35</v>
      </c>
      <c r="I48763" s="3">
        <f>car_sales_data3[[#This Row],[Price]]/car_sales_data3[[#This Row],[Mileage]]</f>
        <v>6.2338660954577912E-3</v>
      </c>
      <c r="J48763" s="3" t="str">
        <f t="shared" si="1522"/>
        <v>Medium</v>
      </c>
      <c r="K48763" s="9" t="str">
        <f t="shared" si="1523"/>
        <v>High</v>
      </c>
    </row>
    <row r="48764" spans="1:11" x14ac:dyDescent="0.3">
      <c r="A48764" s="1" t="s">
        <v>7</v>
      </c>
      <c r="B48764" s="1" t="s">
        <v>8</v>
      </c>
      <c r="C48764" s="2">
        <v>1</v>
      </c>
      <c r="D48764" s="1" t="s">
        <v>10</v>
      </c>
      <c r="E48764" s="1">
        <v>1991</v>
      </c>
      <c r="F48764" s="1">
        <v>18275</v>
      </c>
      <c r="G48764" s="1">
        <v>3068</v>
      </c>
      <c r="H48764" s="3">
        <f>2025-car_sales_data3[[#This Row],[Year of manufacture]]</f>
        <v>34</v>
      </c>
      <c r="I48764" s="3">
        <f>car_sales_data3[[#This Row],[Price]]/car_sales_data3[[#This Row],[Mileage]]</f>
        <v>0.1678796169630643</v>
      </c>
      <c r="J48764" s="3" t="str">
        <f t="shared" si="1522"/>
        <v>Small</v>
      </c>
      <c r="K48764" s="9" t="str">
        <f t="shared" si="1523"/>
        <v>Low</v>
      </c>
    </row>
    <row r="48765" spans="1:11" x14ac:dyDescent="0.3">
      <c r="A48765" s="1" t="s">
        <v>17</v>
      </c>
      <c r="B48765" s="1" t="s">
        <v>25</v>
      </c>
      <c r="C48765" s="2">
        <v>1</v>
      </c>
      <c r="D48765" s="1" t="s">
        <v>20</v>
      </c>
      <c r="E48765" s="1">
        <v>2006</v>
      </c>
      <c r="F48765" s="1">
        <v>12791</v>
      </c>
      <c r="G48765" s="1">
        <v>15515</v>
      </c>
      <c r="H48765" s="3">
        <f>2025-car_sales_data3[[#This Row],[Year of manufacture]]</f>
        <v>19</v>
      </c>
      <c r="I48765" s="3">
        <f>car_sales_data3[[#This Row],[Price]]/car_sales_data3[[#This Row],[Mileage]]</f>
        <v>1.2129622390743491</v>
      </c>
      <c r="J48765" s="3" t="str">
        <f t="shared" si="1522"/>
        <v>Small</v>
      </c>
      <c r="K48765" s="9" t="str">
        <f t="shared" si="1523"/>
        <v>Low</v>
      </c>
    </row>
    <row r="48766" spans="1:11" x14ac:dyDescent="0.3">
      <c r="A48766" s="1" t="s">
        <v>29</v>
      </c>
      <c r="B48766" s="1" t="s">
        <v>30</v>
      </c>
      <c r="C48766" s="2">
        <v>2.2000000000000002</v>
      </c>
      <c r="D48766" s="1" t="s">
        <v>10</v>
      </c>
      <c r="E48766" s="1">
        <v>1994</v>
      </c>
      <c r="F48766" s="1">
        <v>160846</v>
      </c>
      <c r="G48766" s="1">
        <v>3264</v>
      </c>
      <c r="H48766" s="3">
        <f>2025-car_sales_data3[[#This Row],[Year of manufacture]]</f>
        <v>31</v>
      </c>
      <c r="I48766" s="3">
        <f>car_sales_data3[[#This Row],[Price]]/car_sales_data3[[#This Row],[Mileage]]</f>
        <v>2.0292702336396306E-2</v>
      </c>
      <c r="J48766" s="3" t="str">
        <f t="shared" si="1522"/>
        <v>Medium</v>
      </c>
      <c r="K48766" s="9" t="str">
        <f t="shared" si="1523"/>
        <v>Medium</v>
      </c>
    </row>
    <row r="48767" spans="1:11" x14ac:dyDescent="0.3">
      <c r="A48767" s="1" t="s">
        <v>7</v>
      </c>
      <c r="B48767" s="1" t="s">
        <v>14</v>
      </c>
      <c r="C48767" s="2">
        <v>2</v>
      </c>
      <c r="D48767" s="1" t="s">
        <v>16</v>
      </c>
      <c r="E48767" s="1">
        <v>1995</v>
      </c>
      <c r="F48767" s="1">
        <v>232248</v>
      </c>
      <c r="G48767" s="1">
        <v>1678</v>
      </c>
      <c r="H48767" s="3">
        <f>2025-car_sales_data3[[#This Row],[Year of manufacture]]</f>
        <v>30</v>
      </c>
      <c r="I48767" s="3">
        <f>car_sales_data3[[#This Row],[Price]]/car_sales_data3[[#This Row],[Mileage]]</f>
        <v>7.2250353070855292E-3</v>
      </c>
      <c r="J48767" s="3" t="str">
        <f t="shared" si="1522"/>
        <v>Medium</v>
      </c>
      <c r="K48767" s="9" t="str">
        <f t="shared" si="1523"/>
        <v>High</v>
      </c>
    </row>
    <row r="48768" spans="1:11" x14ac:dyDescent="0.3">
      <c r="A48768" s="1" t="s">
        <v>21</v>
      </c>
      <c r="B48768" s="1" t="s">
        <v>28</v>
      </c>
      <c r="C48768" s="2">
        <v>1.2</v>
      </c>
      <c r="D48768" s="1" t="s">
        <v>10</v>
      </c>
      <c r="E48768" s="1">
        <v>2016</v>
      </c>
      <c r="F48768" s="1">
        <v>48336</v>
      </c>
      <c r="G48768" s="1">
        <v>18191</v>
      </c>
      <c r="H48768" s="3">
        <f>2025-car_sales_data3[[#This Row],[Year of manufacture]]</f>
        <v>9</v>
      </c>
      <c r="I48768" s="3">
        <f>car_sales_data3[[#This Row],[Price]]/car_sales_data3[[#This Row],[Mileage]]</f>
        <v>0.37634475339291623</v>
      </c>
      <c r="J48768" s="3" t="str">
        <f t="shared" si="1522"/>
        <v>Small</v>
      </c>
      <c r="K48768" s="9" t="str">
        <f t="shared" si="1523"/>
        <v>Low</v>
      </c>
    </row>
    <row r="48769" spans="1:11" x14ac:dyDescent="0.3">
      <c r="A48769" s="1" t="s">
        <v>17</v>
      </c>
      <c r="B48769" s="1" t="s">
        <v>32</v>
      </c>
      <c r="C48769" s="2">
        <v>1.4</v>
      </c>
      <c r="D48769" s="1" t="s">
        <v>20</v>
      </c>
      <c r="E48769" s="1">
        <v>1990</v>
      </c>
      <c r="F48769" s="1">
        <v>291751</v>
      </c>
      <c r="G48769" s="1">
        <v>532</v>
      </c>
      <c r="H48769" s="3">
        <f>2025-car_sales_data3[[#This Row],[Year of manufacture]]</f>
        <v>35</v>
      </c>
      <c r="I48769" s="3">
        <f>car_sales_data3[[#This Row],[Price]]/car_sales_data3[[#This Row],[Mileage]]</f>
        <v>1.8234727558774433E-3</v>
      </c>
      <c r="J48769" s="3" t="str">
        <f t="shared" si="1522"/>
        <v>Small</v>
      </c>
      <c r="K48769" s="9" t="str">
        <f t="shared" si="1523"/>
        <v>High</v>
      </c>
    </row>
    <row r="48770" spans="1:11" x14ac:dyDescent="0.3">
      <c r="A48770" s="1" t="s">
        <v>29</v>
      </c>
      <c r="B48770" s="1" t="s">
        <v>30</v>
      </c>
      <c r="C48770" s="2">
        <v>2</v>
      </c>
      <c r="D48770" s="1" t="s">
        <v>10</v>
      </c>
      <c r="E48770" s="1">
        <v>2012</v>
      </c>
      <c r="F48770" s="1">
        <v>93064</v>
      </c>
      <c r="G48770" s="1">
        <v>17521</v>
      </c>
      <c r="H48770" s="3">
        <f>2025-car_sales_data3[[#This Row],[Year of manufacture]]</f>
        <v>13</v>
      </c>
      <c r="I48770" s="3">
        <f>car_sales_data3[[#This Row],[Price]]/car_sales_data3[[#This Row],[Mileage]]</f>
        <v>0.18826828848964153</v>
      </c>
      <c r="J48770" s="3" t="str">
        <f t="shared" ref="J48770:J48833" si="1524">IF(C48770&lt;1.6,"Small",IF(C48770&lt;=2.5,"Medium","Big"))</f>
        <v>Medium</v>
      </c>
      <c r="K48770" s="9" t="str">
        <f t="shared" ref="K48770:K48833" si="1525">IF(F48770&lt;100000,"Low",IF(F48770&lt;=200000,"Medium","High"))</f>
        <v>Low</v>
      </c>
    </row>
    <row r="48771" spans="1:11" x14ac:dyDescent="0.3">
      <c r="A48771" s="1" t="s">
        <v>7</v>
      </c>
      <c r="B48771" s="1" t="s">
        <v>8</v>
      </c>
      <c r="C48771" s="2">
        <v>1.4</v>
      </c>
      <c r="D48771" s="1" t="s">
        <v>10</v>
      </c>
      <c r="E48771" s="1">
        <v>2011</v>
      </c>
      <c r="F48771" s="1">
        <v>89899</v>
      </c>
      <c r="G48771" s="1">
        <v>8765</v>
      </c>
      <c r="H48771" s="3">
        <f>2025-car_sales_data3[[#This Row],[Year of manufacture]]</f>
        <v>14</v>
      </c>
      <c r="I48771" s="3">
        <f>car_sales_data3[[#This Row],[Price]]/car_sales_data3[[#This Row],[Mileage]]</f>
        <v>9.7498303651875992E-2</v>
      </c>
      <c r="J48771" s="3" t="str">
        <f t="shared" si="1524"/>
        <v>Small</v>
      </c>
      <c r="K48771" s="9" t="str">
        <f t="shared" si="1525"/>
        <v>Low</v>
      </c>
    </row>
    <row r="48772" spans="1:11" x14ac:dyDescent="0.3">
      <c r="A48772" s="1" t="s">
        <v>21</v>
      </c>
      <c r="B48772" s="1" t="s">
        <v>37</v>
      </c>
      <c r="C48772" s="2">
        <v>1.6</v>
      </c>
      <c r="D48772" s="1" t="s">
        <v>16</v>
      </c>
      <c r="E48772" s="1">
        <v>1996</v>
      </c>
      <c r="F48772" s="1">
        <v>260428</v>
      </c>
      <c r="G48772" s="1">
        <v>1308</v>
      </c>
      <c r="H48772" s="3">
        <f>2025-car_sales_data3[[#This Row],[Year of manufacture]]</f>
        <v>29</v>
      </c>
      <c r="I48772" s="3">
        <f>car_sales_data3[[#This Row],[Price]]/car_sales_data3[[#This Row],[Mileage]]</f>
        <v>5.0225014207381695E-3</v>
      </c>
      <c r="J48772" s="3" t="str">
        <f t="shared" si="1524"/>
        <v>Medium</v>
      </c>
      <c r="K48772" s="9" t="str">
        <f t="shared" si="1525"/>
        <v>High</v>
      </c>
    </row>
    <row r="48773" spans="1:11" x14ac:dyDescent="0.3">
      <c r="A48773" s="1" t="s">
        <v>21</v>
      </c>
      <c r="B48773" s="1" t="s">
        <v>37</v>
      </c>
      <c r="C48773" s="2">
        <v>1.6</v>
      </c>
      <c r="D48773" s="1" t="s">
        <v>16</v>
      </c>
      <c r="E48773" s="1">
        <v>2004</v>
      </c>
      <c r="F48773" s="1">
        <v>185472</v>
      </c>
      <c r="G48773" s="1">
        <v>4381</v>
      </c>
      <c r="H48773" s="3">
        <f>2025-car_sales_data3[[#This Row],[Year of manufacture]]</f>
        <v>21</v>
      </c>
      <c r="I48773" s="3">
        <f>car_sales_data3[[#This Row],[Price]]/car_sales_data3[[#This Row],[Mileage]]</f>
        <v>2.3620816080055212E-2</v>
      </c>
      <c r="J48773" s="3" t="str">
        <f t="shared" si="1524"/>
        <v>Medium</v>
      </c>
      <c r="K48773" s="9" t="str">
        <f t="shared" si="1525"/>
        <v>Medium</v>
      </c>
    </row>
    <row r="48774" spans="1:11" x14ac:dyDescent="0.3">
      <c r="A48774" s="1" t="s">
        <v>17</v>
      </c>
      <c r="B48774" s="1" t="s">
        <v>32</v>
      </c>
      <c r="C48774" s="2">
        <v>1</v>
      </c>
      <c r="D48774" s="1" t="s">
        <v>20</v>
      </c>
      <c r="E48774" s="1">
        <v>2008</v>
      </c>
      <c r="F48774" s="1">
        <v>138395</v>
      </c>
      <c r="G48774" s="1">
        <v>5838</v>
      </c>
      <c r="H48774" s="3">
        <f>2025-car_sales_data3[[#This Row],[Year of manufacture]]</f>
        <v>17</v>
      </c>
      <c r="I48774" s="3">
        <f>car_sales_data3[[#This Row],[Price]]/car_sales_data3[[#This Row],[Mileage]]</f>
        <v>4.218360489902092E-2</v>
      </c>
      <c r="J48774" s="3" t="str">
        <f t="shared" si="1524"/>
        <v>Small</v>
      </c>
      <c r="K48774" s="9" t="str">
        <f t="shared" si="1525"/>
        <v>Medium</v>
      </c>
    </row>
    <row r="48775" spans="1:11" x14ac:dyDescent="0.3">
      <c r="A48775" s="1" t="s">
        <v>29</v>
      </c>
      <c r="B48775" s="1" t="s">
        <v>42</v>
      </c>
      <c r="C48775" s="2">
        <v>2</v>
      </c>
      <c r="D48775" s="1" t="s">
        <v>16</v>
      </c>
      <c r="E48775" s="1">
        <v>1992</v>
      </c>
      <c r="F48775" s="1">
        <v>148825</v>
      </c>
      <c r="G48775" s="1">
        <v>3316</v>
      </c>
      <c r="H48775" s="3">
        <f>2025-car_sales_data3[[#This Row],[Year of manufacture]]</f>
        <v>33</v>
      </c>
      <c r="I48775" s="3">
        <f>car_sales_data3[[#This Row],[Price]]/car_sales_data3[[#This Row],[Mileage]]</f>
        <v>2.2281202754913489E-2</v>
      </c>
      <c r="J48775" s="3" t="str">
        <f t="shared" si="1524"/>
        <v>Medium</v>
      </c>
      <c r="K48775" s="9" t="str">
        <f t="shared" si="1525"/>
        <v>Medium</v>
      </c>
    </row>
    <row r="48776" spans="1:11" x14ac:dyDescent="0.3">
      <c r="A48776" s="1" t="s">
        <v>7</v>
      </c>
      <c r="B48776" s="1" t="s">
        <v>8</v>
      </c>
      <c r="C48776" s="2">
        <v>1.4</v>
      </c>
      <c r="D48776" s="1" t="s">
        <v>10</v>
      </c>
      <c r="E48776" s="1">
        <v>2014</v>
      </c>
      <c r="F48776" s="1">
        <v>52474</v>
      </c>
      <c r="G48776" s="1">
        <v>13759</v>
      </c>
      <c r="H48776" s="3">
        <f>2025-car_sales_data3[[#This Row],[Year of manufacture]]</f>
        <v>11</v>
      </c>
      <c r="I48776" s="3">
        <f>car_sales_data3[[#This Row],[Price]]/car_sales_data3[[#This Row],[Mileage]]</f>
        <v>0.26220604489842586</v>
      </c>
      <c r="J48776" s="3" t="str">
        <f t="shared" si="1524"/>
        <v>Small</v>
      </c>
      <c r="K48776" s="9" t="str">
        <f t="shared" si="1525"/>
        <v>Low</v>
      </c>
    </row>
    <row r="48777" spans="1:11" x14ac:dyDescent="0.3">
      <c r="A48777" s="1" t="s">
        <v>17</v>
      </c>
      <c r="B48777" s="1" t="s">
        <v>18</v>
      </c>
      <c r="C48777" s="2">
        <v>2.4</v>
      </c>
      <c r="D48777" s="1" t="s">
        <v>20</v>
      </c>
      <c r="E48777" s="1">
        <v>2010</v>
      </c>
      <c r="F48777" s="1">
        <v>83108</v>
      </c>
      <c r="G48777" s="1">
        <v>23911</v>
      </c>
      <c r="H48777" s="3">
        <f>2025-car_sales_data3[[#This Row],[Year of manufacture]]</f>
        <v>15</v>
      </c>
      <c r="I48777" s="3">
        <f>car_sales_data3[[#This Row],[Price]]/car_sales_data3[[#This Row],[Mileage]]</f>
        <v>0.28770996775280361</v>
      </c>
      <c r="J48777" s="3" t="str">
        <f t="shared" si="1524"/>
        <v>Medium</v>
      </c>
      <c r="K48777" s="9" t="str">
        <f t="shared" si="1525"/>
        <v>Low</v>
      </c>
    </row>
    <row r="48778" spans="1:11" x14ac:dyDescent="0.3">
      <c r="A48778" s="1" t="s">
        <v>7</v>
      </c>
      <c r="B48778" s="1" t="s">
        <v>23</v>
      </c>
      <c r="C48778" s="2">
        <v>1.4</v>
      </c>
      <c r="D48778" s="1" t="s">
        <v>10</v>
      </c>
      <c r="E48778" s="1">
        <v>1993</v>
      </c>
      <c r="F48778" s="1">
        <v>227586</v>
      </c>
      <c r="G48778" s="1">
        <v>1232</v>
      </c>
      <c r="H48778" s="3">
        <f>2025-car_sales_data3[[#This Row],[Year of manufacture]]</f>
        <v>32</v>
      </c>
      <c r="I48778" s="3">
        <f>car_sales_data3[[#This Row],[Price]]/car_sales_data3[[#This Row],[Mileage]]</f>
        <v>5.4133382545499282E-3</v>
      </c>
      <c r="J48778" s="3" t="str">
        <f t="shared" si="1524"/>
        <v>Small</v>
      </c>
      <c r="K48778" s="9" t="str">
        <f t="shared" si="1525"/>
        <v>High</v>
      </c>
    </row>
    <row r="48779" spans="1:11" x14ac:dyDescent="0.3">
      <c r="A48779" s="1" t="s">
        <v>21</v>
      </c>
      <c r="B48779" s="1" t="s">
        <v>22</v>
      </c>
      <c r="C48779" s="2">
        <v>2</v>
      </c>
      <c r="D48779" s="1" t="s">
        <v>10</v>
      </c>
      <c r="E48779" s="1">
        <v>2007</v>
      </c>
      <c r="F48779" s="1">
        <v>111281</v>
      </c>
      <c r="G48779" s="1">
        <v>7042</v>
      </c>
      <c r="H48779" s="3">
        <f>2025-car_sales_data3[[#This Row],[Year of manufacture]]</f>
        <v>18</v>
      </c>
      <c r="I48779" s="3">
        <f>car_sales_data3[[#This Row],[Price]]/car_sales_data3[[#This Row],[Mileage]]</f>
        <v>6.328124297948437E-2</v>
      </c>
      <c r="J48779" s="3" t="str">
        <f t="shared" si="1524"/>
        <v>Medium</v>
      </c>
      <c r="K48779" s="9" t="str">
        <f t="shared" si="1525"/>
        <v>Medium</v>
      </c>
    </row>
    <row r="48780" spans="1:11" x14ac:dyDescent="0.3">
      <c r="A48780" s="1" t="s">
        <v>29</v>
      </c>
      <c r="B48780" s="1" t="s">
        <v>42</v>
      </c>
      <c r="C48780" s="2">
        <v>2</v>
      </c>
      <c r="D48780" s="1" t="s">
        <v>16</v>
      </c>
      <c r="E48780" s="1">
        <v>1997</v>
      </c>
      <c r="F48780" s="1">
        <v>196455</v>
      </c>
      <c r="G48780" s="1">
        <v>3090</v>
      </c>
      <c r="H48780" s="3">
        <f>2025-car_sales_data3[[#This Row],[Year of manufacture]]</f>
        <v>28</v>
      </c>
      <c r="I48780" s="3">
        <f>car_sales_data3[[#This Row],[Price]]/car_sales_data3[[#This Row],[Mileage]]</f>
        <v>1.572879285332519E-2</v>
      </c>
      <c r="J48780" s="3" t="str">
        <f t="shared" si="1524"/>
        <v>Medium</v>
      </c>
      <c r="K48780" s="9" t="str">
        <f t="shared" si="1525"/>
        <v>Medium</v>
      </c>
    </row>
    <row r="48781" spans="1:11" x14ac:dyDescent="0.3">
      <c r="A48781" s="1" t="s">
        <v>17</v>
      </c>
      <c r="B48781" s="1" t="s">
        <v>32</v>
      </c>
      <c r="C48781" s="2">
        <v>1</v>
      </c>
      <c r="D48781" s="1" t="s">
        <v>20</v>
      </c>
      <c r="E48781" s="1">
        <v>2014</v>
      </c>
      <c r="F48781" s="1">
        <v>26904</v>
      </c>
      <c r="G48781" s="1">
        <v>18826</v>
      </c>
      <c r="H48781" s="3">
        <f>2025-car_sales_data3[[#This Row],[Year of manufacture]]</f>
        <v>11</v>
      </c>
      <c r="I48781" s="3">
        <f>car_sales_data3[[#This Row],[Price]]/car_sales_data3[[#This Row],[Mileage]]</f>
        <v>0.69974724947963129</v>
      </c>
      <c r="J48781" s="3" t="str">
        <f t="shared" si="1524"/>
        <v>Small</v>
      </c>
      <c r="K48781" s="9" t="str">
        <f t="shared" si="1525"/>
        <v>Low</v>
      </c>
    </row>
    <row r="48782" spans="1:11" x14ac:dyDescent="0.3">
      <c r="A48782" s="1" t="s">
        <v>17</v>
      </c>
      <c r="B48782" s="1" t="s">
        <v>32</v>
      </c>
      <c r="C48782" s="2">
        <v>1.2</v>
      </c>
      <c r="D48782" s="1" t="s">
        <v>20</v>
      </c>
      <c r="E48782" s="1">
        <v>1998</v>
      </c>
      <c r="F48782" s="1">
        <v>159376</v>
      </c>
      <c r="G48782" s="1">
        <v>2766</v>
      </c>
      <c r="H48782" s="3">
        <f>2025-car_sales_data3[[#This Row],[Year of manufacture]]</f>
        <v>27</v>
      </c>
      <c r="I48782" s="3">
        <f>car_sales_data3[[#This Row],[Price]]/car_sales_data3[[#This Row],[Mileage]]</f>
        <v>1.7355185222367231E-2</v>
      </c>
      <c r="J48782" s="3" t="str">
        <f t="shared" si="1524"/>
        <v>Small</v>
      </c>
      <c r="K48782" s="9" t="str">
        <f t="shared" si="1525"/>
        <v>Medium</v>
      </c>
    </row>
    <row r="48783" spans="1:11" x14ac:dyDescent="0.3">
      <c r="A48783" s="1" t="s">
        <v>21</v>
      </c>
      <c r="B48783" s="1" t="s">
        <v>28</v>
      </c>
      <c r="C48783" s="2">
        <v>1.4</v>
      </c>
      <c r="D48783" s="1" t="s">
        <v>10</v>
      </c>
      <c r="E48783" s="1">
        <v>2003</v>
      </c>
      <c r="F48783" s="1">
        <v>134598</v>
      </c>
      <c r="G48783" s="1">
        <v>4471</v>
      </c>
      <c r="H48783" s="3">
        <f>2025-car_sales_data3[[#This Row],[Year of manufacture]]</f>
        <v>22</v>
      </c>
      <c r="I48783" s="3">
        <f>car_sales_data3[[#This Row],[Price]]/car_sales_data3[[#This Row],[Mileage]]</f>
        <v>3.3217432651302399E-2</v>
      </c>
      <c r="J48783" s="3" t="str">
        <f t="shared" si="1524"/>
        <v>Small</v>
      </c>
      <c r="K48783" s="9" t="str">
        <f t="shared" si="1525"/>
        <v>Medium</v>
      </c>
    </row>
    <row r="48784" spans="1:11" x14ac:dyDescent="0.3">
      <c r="A48784" s="1" t="s">
        <v>11</v>
      </c>
      <c r="B48784" s="1" t="s">
        <v>39</v>
      </c>
      <c r="C48784" s="2">
        <v>4</v>
      </c>
      <c r="D48784" s="1" t="s">
        <v>10</v>
      </c>
      <c r="E48784" s="1">
        <v>1999</v>
      </c>
      <c r="F48784" s="1">
        <v>98885</v>
      </c>
      <c r="G48784" s="1">
        <v>14299</v>
      </c>
      <c r="H48784" s="3">
        <f>2025-car_sales_data3[[#This Row],[Year of manufacture]]</f>
        <v>26</v>
      </c>
      <c r="I48784" s="3">
        <f>car_sales_data3[[#This Row],[Price]]/car_sales_data3[[#This Row],[Mileage]]</f>
        <v>0.1446023158214087</v>
      </c>
      <c r="J48784" s="3" t="str">
        <f t="shared" si="1524"/>
        <v>Big</v>
      </c>
      <c r="K48784" s="9" t="str">
        <f t="shared" si="1525"/>
        <v>Low</v>
      </c>
    </row>
    <row r="48785" spans="1:11" x14ac:dyDescent="0.3">
      <c r="A48785" s="1" t="s">
        <v>17</v>
      </c>
      <c r="B48785" s="1" t="s">
        <v>25</v>
      </c>
      <c r="C48785" s="2">
        <v>1.8</v>
      </c>
      <c r="D48785" s="1" t="s">
        <v>20</v>
      </c>
      <c r="E48785" s="1">
        <v>2010</v>
      </c>
      <c r="F48785" s="1">
        <v>61337</v>
      </c>
      <c r="G48785" s="1">
        <v>20397</v>
      </c>
      <c r="H48785" s="3">
        <f>2025-car_sales_data3[[#This Row],[Year of manufacture]]</f>
        <v>15</v>
      </c>
      <c r="I48785" s="3">
        <f>car_sales_data3[[#This Row],[Price]]/car_sales_data3[[#This Row],[Mileage]]</f>
        <v>0.33253990250582843</v>
      </c>
      <c r="J48785" s="3" t="str">
        <f t="shared" si="1524"/>
        <v>Medium</v>
      </c>
      <c r="K48785" s="9" t="str">
        <f t="shared" si="1525"/>
        <v>Low</v>
      </c>
    </row>
    <row r="48786" spans="1:11" x14ac:dyDescent="0.3">
      <c r="A48786" s="1" t="s">
        <v>7</v>
      </c>
      <c r="B48786" s="1" t="s">
        <v>8</v>
      </c>
      <c r="C48786" s="2">
        <v>1</v>
      </c>
      <c r="D48786" s="1" t="s">
        <v>10</v>
      </c>
      <c r="E48786" s="1">
        <v>2017</v>
      </c>
      <c r="F48786" s="1">
        <v>29646</v>
      </c>
      <c r="G48786" s="1">
        <v>16292</v>
      </c>
      <c r="H48786" s="3">
        <f>2025-car_sales_data3[[#This Row],[Year of manufacture]]</f>
        <v>8</v>
      </c>
      <c r="I48786" s="3">
        <f>car_sales_data3[[#This Row],[Price]]/car_sales_data3[[#This Row],[Mileage]]</f>
        <v>0.54955137286649125</v>
      </c>
      <c r="J48786" s="3" t="str">
        <f t="shared" si="1524"/>
        <v>Small</v>
      </c>
      <c r="K48786" s="9" t="str">
        <f t="shared" si="1525"/>
        <v>Low</v>
      </c>
    </row>
    <row r="48787" spans="1:11" x14ac:dyDescent="0.3">
      <c r="A48787" s="1" t="s">
        <v>17</v>
      </c>
      <c r="B48787" s="1" t="s">
        <v>25</v>
      </c>
      <c r="C48787" s="2">
        <v>1</v>
      </c>
      <c r="D48787" s="1" t="s">
        <v>20</v>
      </c>
      <c r="E48787" s="1">
        <v>2011</v>
      </c>
      <c r="F48787" s="1">
        <v>62888</v>
      </c>
      <c r="G48787" s="1">
        <v>16088</v>
      </c>
      <c r="H48787" s="3">
        <f>2025-car_sales_data3[[#This Row],[Year of manufacture]]</f>
        <v>14</v>
      </c>
      <c r="I48787" s="3">
        <f>car_sales_data3[[#This Row],[Price]]/car_sales_data3[[#This Row],[Mileage]]</f>
        <v>0.25581987024551583</v>
      </c>
      <c r="J48787" s="3" t="str">
        <f t="shared" si="1524"/>
        <v>Small</v>
      </c>
      <c r="K48787" s="9" t="str">
        <f t="shared" si="1525"/>
        <v>Low</v>
      </c>
    </row>
    <row r="48788" spans="1:11" x14ac:dyDescent="0.3">
      <c r="A48788" s="1" t="s">
        <v>21</v>
      </c>
      <c r="B48788" s="1" t="s">
        <v>28</v>
      </c>
      <c r="C48788" s="2">
        <v>1.4</v>
      </c>
      <c r="D48788" s="1" t="s">
        <v>16</v>
      </c>
      <c r="E48788" s="1">
        <v>2017</v>
      </c>
      <c r="F48788" s="1">
        <v>51880</v>
      </c>
      <c r="G48788" s="1">
        <v>21572</v>
      </c>
      <c r="H48788" s="3">
        <f>2025-car_sales_data3[[#This Row],[Year of manufacture]]</f>
        <v>8</v>
      </c>
      <c r="I48788" s="3">
        <f>car_sales_data3[[#This Row],[Price]]/car_sales_data3[[#This Row],[Mileage]]</f>
        <v>0.41580570547417117</v>
      </c>
      <c r="J48788" s="3" t="str">
        <f t="shared" si="1524"/>
        <v>Small</v>
      </c>
      <c r="K48788" s="9" t="str">
        <f t="shared" si="1525"/>
        <v>Low</v>
      </c>
    </row>
    <row r="48789" spans="1:11" x14ac:dyDescent="0.3">
      <c r="A48789" s="1" t="s">
        <v>7</v>
      </c>
      <c r="B48789" s="1" t="s">
        <v>23</v>
      </c>
      <c r="C48789" s="2">
        <v>1.6</v>
      </c>
      <c r="D48789" s="1" t="s">
        <v>16</v>
      </c>
      <c r="E48789" s="1">
        <v>2004</v>
      </c>
      <c r="F48789" s="1">
        <v>76666</v>
      </c>
      <c r="G48789" s="1">
        <v>9811</v>
      </c>
      <c r="H48789" s="3">
        <f>2025-car_sales_data3[[#This Row],[Year of manufacture]]</f>
        <v>21</v>
      </c>
      <c r="I48789" s="3">
        <f>car_sales_data3[[#This Row],[Price]]/car_sales_data3[[#This Row],[Mileage]]</f>
        <v>0.1279706780058957</v>
      </c>
      <c r="J48789" s="3" t="str">
        <f t="shared" si="1524"/>
        <v>Medium</v>
      </c>
      <c r="K48789" s="9" t="str">
        <f t="shared" si="1525"/>
        <v>Low</v>
      </c>
    </row>
    <row r="48790" spans="1:11" x14ac:dyDescent="0.3">
      <c r="A48790" s="1" t="s">
        <v>29</v>
      </c>
      <c r="B48790" s="1" t="s">
        <v>42</v>
      </c>
      <c r="C48790" s="2">
        <v>2</v>
      </c>
      <c r="D48790" s="1" t="s">
        <v>16</v>
      </c>
      <c r="E48790" s="1">
        <v>2005</v>
      </c>
      <c r="F48790" s="1">
        <v>93350</v>
      </c>
      <c r="G48790" s="1">
        <v>12089</v>
      </c>
      <c r="H48790" s="3">
        <f>2025-car_sales_data3[[#This Row],[Year of manufacture]]</f>
        <v>20</v>
      </c>
      <c r="I48790" s="3">
        <f>car_sales_data3[[#This Row],[Price]]/car_sales_data3[[#This Row],[Mileage]]</f>
        <v>0.12950187466523835</v>
      </c>
      <c r="J48790" s="3" t="str">
        <f t="shared" si="1524"/>
        <v>Medium</v>
      </c>
      <c r="K48790" s="9" t="str">
        <f t="shared" si="1525"/>
        <v>Low</v>
      </c>
    </row>
    <row r="48791" spans="1:11" x14ac:dyDescent="0.3">
      <c r="A48791" s="1" t="s">
        <v>17</v>
      </c>
      <c r="B48791" s="1" t="s">
        <v>25</v>
      </c>
      <c r="C48791" s="2">
        <v>1.8</v>
      </c>
      <c r="D48791" s="1" t="s">
        <v>20</v>
      </c>
      <c r="E48791" s="1">
        <v>2012</v>
      </c>
      <c r="F48791" s="1">
        <v>52161</v>
      </c>
      <c r="G48791" s="1">
        <v>24712</v>
      </c>
      <c r="H48791" s="3">
        <f>2025-car_sales_data3[[#This Row],[Year of manufacture]]</f>
        <v>13</v>
      </c>
      <c r="I48791" s="3">
        <f>car_sales_data3[[#This Row],[Price]]/car_sales_data3[[#This Row],[Mileage]]</f>
        <v>0.47376392323766797</v>
      </c>
      <c r="J48791" s="3" t="str">
        <f t="shared" si="1524"/>
        <v>Medium</v>
      </c>
      <c r="K48791" s="9" t="str">
        <f t="shared" si="1525"/>
        <v>Low</v>
      </c>
    </row>
    <row r="48792" spans="1:11" x14ac:dyDescent="0.3">
      <c r="A48792" s="1" t="s">
        <v>21</v>
      </c>
      <c r="B48792" s="1" t="s">
        <v>28</v>
      </c>
      <c r="C48792" s="2">
        <v>2</v>
      </c>
      <c r="D48792" s="1" t="s">
        <v>10</v>
      </c>
      <c r="E48792" s="1">
        <v>1994</v>
      </c>
      <c r="F48792" s="1">
        <v>170227</v>
      </c>
      <c r="G48792" s="1">
        <v>2189</v>
      </c>
      <c r="H48792" s="3">
        <f>2025-car_sales_data3[[#This Row],[Year of manufacture]]</f>
        <v>31</v>
      </c>
      <c r="I48792" s="3">
        <f>car_sales_data3[[#This Row],[Price]]/car_sales_data3[[#This Row],[Mileage]]</f>
        <v>1.2859299641067516E-2</v>
      </c>
      <c r="J48792" s="3" t="str">
        <f t="shared" si="1524"/>
        <v>Medium</v>
      </c>
      <c r="K48792" s="9" t="str">
        <f t="shared" si="1525"/>
        <v>Medium</v>
      </c>
    </row>
    <row r="48793" spans="1:11" x14ac:dyDescent="0.3">
      <c r="A48793" s="1" t="s">
        <v>21</v>
      </c>
      <c r="B48793" s="1" t="s">
        <v>28</v>
      </c>
      <c r="C48793" s="2">
        <v>1.8</v>
      </c>
      <c r="D48793" s="1" t="s">
        <v>16</v>
      </c>
      <c r="E48793" s="1">
        <v>2011</v>
      </c>
      <c r="F48793" s="1">
        <v>67806</v>
      </c>
      <c r="G48793" s="1">
        <v>14795</v>
      </c>
      <c r="H48793" s="3">
        <f>2025-car_sales_data3[[#This Row],[Year of manufacture]]</f>
        <v>14</v>
      </c>
      <c r="I48793" s="3">
        <f>car_sales_data3[[#This Row],[Price]]/car_sales_data3[[#This Row],[Mileage]]</f>
        <v>0.2181960298498658</v>
      </c>
      <c r="J48793" s="3" t="str">
        <f t="shared" si="1524"/>
        <v>Medium</v>
      </c>
      <c r="K48793" s="9" t="str">
        <f t="shared" si="1525"/>
        <v>Low</v>
      </c>
    </row>
    <row r="48794" spans="1:11" x14ac:dyDescent="0.3">
      <c r="A48794" s="1" t="s">
        <v>29</v>
      </c>
      <c r="B48794" s="1" t="s">
        <v>38</v>
      </c>
      <c r="C48794" s="2">
        <v>4.4000000000000004</v>
      </c>
      <c r="D48794" s="1" t="s">
        <v>10</v>
      </c>
      <c r="E48794" s="1">
        <v>2013</v>
      </c>
      <c r="F48794" s="1">
        <v>82813</v>
      </c>
      <c r="G48794" s="1">
        <v>53855</v>
      </c>
      <c r="H48794" s="3">
        <f>2025-car_sales_data3[[#This Row],[Year of manufacture]]</f>
        <v>12</v>
      </c>
      <c r="I48794" s="3">
        <f>car_sales_data3[[#This Row],[Price]]/car_sales_data3[[#This Row],[Mileage]]</f>
        <v>0.65032060183787566</v>
      </c>
      <c r="J48794" s="3" t="str">
        <f t="shared" si="1524"/>
        <v>Big</v>
      </c>
      <c r="K48794" s="9" t="str">
        <f t="shared" si="1525"/>
        <v>Low</v>
      </c>
    </row>
    <row r="48795" spans="1:11" x14ac:dyDescent="0.3">
      <c r="A48795" s="1" t="s">
        <v>21</v>
      </c>
      <c r="B48795" s="1" t="s">
        <v>22</v>
      </c>
      <c r="C48795" s="2">
        <v>1.2</v>
      </c>
      <c r="D48795" s="1" t="s">
        <v>10</v>
      </c>
      <c r="E48795" s="1">
        <v>2007</v>
      </c>
      <c r="F48795" s="1">
        <v>127977</v>
      </c>
      <c r="G48795" s="1">
        <v>4798</v>
      </c>
      <c r="H48795" s="3">
        <f>2025-car_sales_data3[[#This Row],[Year of manufacture]]</f>
        <v>18</v>
      </c>
      <c r="I48795" s="3">
        <f>car_sales_data3[[#This Row],[Price]]/car_sales_data3[[#This Row],[Mileage]]</f>
        <v>3.7491111684130746E-2</v>
      </c>
      <c r="J48795" s="3" t="str">
        <f t="shared" si="1524"/>
        <v>Small</v>
      </c>
      <c r="K48795" s="9" t="str">
        <f t="shared" si="1525"/>
        <v>Medium</v>
      </c>
    </row>
    <row r="48796" spans="1:11" x14ac:dyDescent="0.3">
      <c r="A48796" s="1" t="s">
        <v>7</v>
      </c>
      <c r="B48796" s="1" t="s">
        <v>8</v>
      </c>
      <c r="C48796" s="2">
        <v>1</v>
      </c>
      <c r="D48796" s="1" t="s">
        <v>10</v>
      </c>
      <c r="E48796" s="1">
        <v>2008</v>
      </c>
      <c r="F48796" s="1">
        <v>87945</v>
      </c>
      <c r="G48796" s="1">
        <v>6150</v>
      </c>
      <c r="H48796" s="3">
        <f>2025-car_sales_data3[[#This Row],[Year of manufacture]]</f>
        <v>17</v>
      </c>
      <c r="I48796" s="3">
        <f>car_sales_data3[[#This Row],[Price]]/car_sales_data3[[#This Row],[Mileage]]</f>
        <v>6.9930069930069935E-2</v>
      </c>
      <c r="J48796" s="3" t="str">
        <f t="shared" si="1524"/>
        <v>Small</v>
      </c>
      <c r="K48796" s="9" t="str">
        <f t="shared" si="1525"/>
        <v>Low</v>
      </c>
    </row>
    <row r="48797" spans="1:11" x14ac:dyDescent="0.3">
      <c r="A48797" s="1" t="s">
        <v>11</v>
      </c>
      <c r="B48797" s="1" t="s">
        <v>39</v>
      </c>
      <c r="C48797" s="2">
        <v>2.6</v>
      </c>
      <c r="D48797" s="1" t="s">
        <v>10</v>
      </c>
      <c r="E48797" s="1">
        <v>1994</v>
      </c>
      <c r="F48797" s="1">
        <v>149175</v>
      </c>
      <c r="G48797" s="1">
        <v>5595</v>
      </c>
      <c r="H48797" s="3">
        <f>2025-car_sales_data3[[#This Row],[Year of manufacture]]</f>
        <v>31</v>
      </c>
      <c r="I48797" s="3">
        <f>car_sales_data3[[#This Row],[Price]]/car_sales_data3[[#This Row],[Mileage]]</f>
        <v>3.7506284565108093E-2</v>
      </c>
      <c r="J48797" s="3" t="str">
        <f t="shared" si="1524"/>
        <v>Big</v>
      </c>
      <c r="K48797" s="9" t="str">
        <f t="shared" si="1525"/>
        <v>Medium</v>
      </c>
    </row>
    <row r="48798" spans="1:11" x14ac:dyDescent="0.3">
      <c r="A48798" s="1" t="s">
        <v>29</v>
      </c>
      <c r="B48798" s="1" t="s">
        <v>42</v>
      </c>
      <c r="C48798" s="2">
        <v>2.4</v>
      </c>
      <c r="D48798" s="1" t="s">
        <v>16</v>
      </c>
      <c r="E48798" s="1">
        <v>1990</v>
      </c>
      <c r="F48798" s="1">
        <v>181923</v>
      </c>
      <c r="G48798" s="1">
        <v>2408</v>
      </c>
      <c r="H48798" s="3">
        <f>2025-car_sales_data3[[#This Row],[Year of manufacture]]</f>
        <v>35</v>
      </c>
      <c r="I48798" s="3">
        <f>car_sales_data3[[#This Row],[Price]]/car_sales_data3[[#This Row],[Mileage]]</f>
        <v>1.3236369233137096E-2</v>
      </c>
      <c r="J48798" s="3" t="str">
        <f t="shared" si="1524"/>
        <v>Medium</v>
      </c>
      <c r="K48798" s="9" t="str">
        <f t="shared" si="1525"/>
        <v>Medium</v>
      </c>
    </row>
    <row r="48799" spans="1:11" x14ac:dyDescent="0.3">
      <c r="A48799" s="1" t="s">
        <v>17</v>
      </c>
      <c r="B48799" s="1" t="s">
        <v>18</v>
      </c>
      <c r="C48799" s="2">
        <v>2.4</v>
      </c>
      <c r="D48799" s="1" t="s">
        <v>20</v>
      </c>
      <c r="E48799" s="1">
        <v>2003</v>
      </c>
      <c r="F48799" s="1">
        <v>162516</v>
      </c>
      <c r="G48799" s="1">
        <v>8129</v>
      </c>
      <c r="H48799" s="3">
        <f>2025-car_sales_data3[[#This Row],[Year of manufacture]]</f>
        <v>22</v>
      </c>
      <c r="I48799" s="3">
        <f>car_sales_data3[[#This Row],[Price]]/car_sales_data3[[#This Row],[Mileage]]</f>
        <v>5.0019690368948287E-2</v>
      </c>
      <c r="J48799" s="3" t="str">
        <f t="shared" si="1524"/>
        <v>Medium</v>
      </c>
      <c r="K48799" s="9" t="str">
        <f t="shared" si="1525"/>
        <v>Medium</v>
      </c>
    </row>
    <row r="48800" spans="1:11" x14ac:dyDescent="0.3">
      <c r="A48800" s="1" t="s">
        <v>21</v>
      </c>
      <c r="B48800" s="1" t="s">
        <v>28</v>
      </c>
      <c r="C48800" s="2">
        <v>1.2</v>
      </c>
      <c r="D48800" s="1" t="s">
        <v>16</v>
      </c>
      <c r="E48800" s="1">
        <v>1998</v>
      </c>
      <c r="F48800" s="1">
        <v>147884</v>
      </c>
      <c r="G48800" s="1">
        <v>2799</v>
      </c>
      <c r="H48800" s="3">
        <f>2025-car_sales_data3[[#This Row],[Year of manufacture]]</f>
        <v>27</v>
      </c>
      <c r="I48800" s="3">
        <f>car_sales_data3[[#This Row],[Price]]/car_sales_data3[[#This Row],[Mileage]]</f>
        <v>1.8926996835357441E-2</v>
      </c>
      <c r="J48800" s="3" t="str">
        <f t="shared" si="1524"/>
        <v>Small</v>
      </c>
      <c r="K48800" s="9" t="str">
        <f t="shared" si="1525"/>
        <v>Medium</v>
      </c>
    </row>
    <row r="48801" spans="1:11" x14ac:dyDescent="0.3">
      <c r="A48801" s="1" t="s">
        <v>29</v>
      </c>
      <c r="B48801" s="1" t="s">
        <v>42</v>
      </c>
      <c r="C48801" s="2">
        <v>2.4</v>
      </c>
      <c r="D48801" s="1" t="s">
        <v>16</v>
      </c>
      <c r="E48801" s="1">
        <v>2020</v>
      </c>
      <c r="F48801" s="1">
        <v>15676</v>
      </c>
      <c r="G48801" s="1">
        <v>58789</v>
      </c>
      <c r="H48801" s="3">
        <f>2025-car_sales_data3[[#This Row],[Year of manufacture]]</f>
        <v>5</v>
      </c>
      <c r="I48801" s="3">
        <f>car_sales_data3[[#This Row],[Price]]/car_sales_data3[[#This Row],[Mileage]]</f>
        <v>3.750255167134473</v>
      </c>
      <c r="J48801" s="3" t="str">
        <f t="shared" si="1524"/>
        <v>Medium</v>
      </c>
      <c r="K48801" s="9" t="str">
        <f t="shared" si="1525"/>
        <v>Low</v>
      </c>
    </row>
    <row r="48802" spans="1:11" x14ac:dyDescent="0.3">
      <c r="A48802" s="1" t="s">
        <v>21</v>
      </c>
      <c r="B48802" s="1" t="s">
        <v>37</v>
      </c>
      <c r="C48802" s="2">
        <v>1.8</v>
      </c>
      <c r="D48802" s="1" t="s">
        <v>16</v>
      </c>
      <c r="E48802" s="1">
        <v>2013</v>
      </c>
      <c r="F48802" s="1">
        <v>57635</v>
      </c>
      <c r="G48802" s="1">
        <v>22514</v>
      </c>
      <c r="H48802" s="3">
        <f>2025-car_sales_data3[[#This Row],[Year of manufacture]]</f>
        <v>12</v>
      </c>
      <c r="I48802" s="3">
        <f>car_sales_data3[[#This Row],[Price]]/car_sales_data3[[#This Row],[Mileage]]</f>
        <v>0.39063069315520083</v>
      </c>
      <c r="J48802" s="3" t="str">
        <f t="shared" si="1524"/>
        <v>Medium</v>
      </c>
      <c r="K48802" s="9" t="str">
        <f t="shared" si="1525"/>
        <v>Low</v>
      </c>
    </row>
    <row r="48803" spans="1:11" x14ac:dyDescent="0.3">
      <c r="A48803" s="1" t="s">
        <v>21</v>
      </c>
      <c r="B48803" s="1" t="s">
        <v>22</v>
      </c>
      <c r="C48803" s="2">
        <v>1.6</v>
      </c>
      <c r="D48803" s="1" t="s">
        <v>10</v>
      </c>
      <c r="E48803" s="1">
        <v>2000</v>
      </c>
      <c r="F48803" s="1">
        <v>140984</v>
      </c>
      <c r="G48803" s="1">
        <v>3134</v>
      </c>
      <c r="H48803" s="3">
        <f>2025-car_sales_data3[[#This Row],[Year of manufacture]]</f>
        <v>25</v>
      </c>
      <c r="I48803" s="3">
        <f>car_sales_data3[[#This Row],[Price]]/car_sales_data3[[#This Row],[Mileage]]</f>
        <v>2.222947284798275E-2</v>
      </c>
      <c r="J48803" s="3" t="str">
        <f t="shared" si="1524"/>
        <v>Medium</v>
      </c>
      <c r="K48803" s="9" t="str">
        <f t="shared" si="1525"/>
        <v>Medium</v>
      </c>
    </row>
    <row r="48804" spans="1:11" x14ac:dyDescent="0.3">
      <c r="A48804" s="1" t="s">
        <v>7</v>
      </c>
      <c r="B48804" s="1" t="s">
        <v>23</v>
      </c>
      <c r="C48804" s="2">
        <v>2</v>
      </c>
      <c r="D48804" s="1" t="s">
        <v>16</v>
      </c>
      <c r="E48804" s="1">
        <v>2012</v>
      </c>
      <c r="F48804" s="1">
        <v>80357</v>
      </c>
      <c r="G48804" s="1">
        <v>18230</v>
      </c>
      <c r="H48804" s="3">
        <f>2025-car_sales_data3[[#This Row],[Year of manufacture]]</f>
        <v>13</v>
      </c>
      <c r="I48804" s="3">
        <f>car_sales_data3[[#This Row],[Price]]/car_sales_data3[[#This Row],[Mileage]]</f>
        <v>0.22686262553355652</v>
      </c>
      <c r="J48804" s="3" t="str">
        <f t="shared" si="1524"/>
        <v>Medium</v>
      </c>
      <c r="K48804" s="9" t="str">
        <f t="shared" si="1525"/>
        <v>Low</v>
      </c>
    </row>
    <row r="48805" spans="1:11" x14ac:dyDescent="0.3">
      <c r="A48805" s="1" t="s">
        <v>17</v>
      </c>
      <c r="B48805" s="1" t="s">
        <v>32</v>
      </c>
      <c r="C48805" s="2">
        <v>1.2</v>
      </c>
      <c r="D48805" s="1" t="s">
        <v>20</v>
      </c>
      <c r="E48805" s="1">
        <v>1998</v>
      </c>
      <c r="F48805" s="1">
        <v>190819</v>
      </c>
      <c r="G48805" s="1">
        <v>2116</v>
      </c>
      <c r="H48805" s="3">
        <f>2025-car_sales_data3[[#This Row],[Year of manufacture]]</f>
        <v>27</v>
      </c>
      <c r="I48805" s="3">
        <f>car_sales_data3[[#This Row],[Price]]/car_sales_data3[[#This Row],[Mileage]]</f>
        <v>1.1089042495768241E-2</v>
      </c>
      <c r="J48805" s="3" t="str">
        <f t="shared" si="1524"/>
        <v>Small</v>
      </c>
      <c r="K48805" s="9" t="str">
        <f t="shared" si="1525"/>
        <v>Medium</v>
      </c>
    </row>
    <row r="48806" spans="1:11" x14ac:dyDescent="0.3">
      <c r="A48806" s="1" t="s">
        <v>17</v>
      </c>
      <c r="B48806" s="1" t="s">
        <v>25</v>
      </c>
      <c r="C48806" s="2">
        <v>1.4</v>
      </c>
      <c r="D48806" s="1" t="s">
        <v>20</v>
      </c>
      <c r="E48806" s="1">
        <v>1997</v>
      </c>
      <c r="F48806" s="1">
        <v>203739</v>
      </c>
      <c r="G48806" s="1">
        <v>2482</v>
      </c>
      <c r="H48806" s="3">
        <f>2025-car_sales_data3[[#This Row],[Year of manufacture]]</f>
        <v>28</v>
      </c>
      <c r="I48806" s="3">
        <f>car_sales_data3[[#This Row],[Price]]/car_sales_data3[[#This Row],[Mileage]]</f>
        <v>1.2182252784199392E-2</v>
      </c>
      <c r="J48806" s="3" t="str">
        <f t="shared" si="1524"/>
        <v>Small</v>
      </c>
      <c r="K48806" s="9" t="str">
        <f t="shared" si="1525"/>
        <v>High</v>
      </c>
    </row>
    <row r="48807" spans="1:11" x14ac:dyDescent="0.3">
      <c r="A48807" s="1" t="s">
        <v>7</v>
      </c>
      <c r="B48807" s="1" t="s">
        <v>8</v>
      </c>
      <c r="C48807" s="2">
        <v>1.2</v>
      </c>
      <c r="D48807" s="1" t="s">
        <v>10</v>
      </c>
      <c r="E48807" s="1">
        <v>2008</v>
      </c>
      <c r="F48807" s="1">
        <v>52721</v>
      </c>
      <c r="G48807" s="1">
        <v>8525</v>
      </c>
      <c r="H48807" s="3">
        <f>2025-car_sales_data3[[#This Row],[Year of manufacture]]</f>
        <v>17</v>
      </c>
      <c r="I48807" s="3">
        <f>car_sales_data3[[#This Row],[Price]]/car_sales_data3[[#This Row],[Mileage]]</f>
        <v>0.16170027123916467</v>
      </c>
      <c r="J48807" s="3" t="str">
        <f t="shared" si="1524"/>
        <v>Small</v>
      </c>
      <c r="K48807" s="9" t="str">
        <f t="shared" si="1525"/>
        <v>Low</v>
      </c>
    </row>
    <row r="48808" spans="1:11" x14ac:dyDescent="0.3">
      <c r="A48808" s="1" t="s">
        <v>21</v>
      </c>
      <c r="B48808" s="1" t="s">
        <v>37</v>
      </c>
      <c r="C48808" s="2">
        <v>2</v>
      </c>
      <c r="D48808" s="1" t="s">
        <v>16</v>
      </c>
      <c r="E48808" s="1">
        <v>2001</v>
      </c>
      <c r="F48808" s="1">
        <v>82614</v>
      </c>
      <c r="G48808" s="1">
        <v>9024</v>
      </c>
      <c r="H48808" s="3">
        <f>2025-car_sales_data3[[#This Row],[Year of manufacture]]</f>
        <v>24</v>
      </c>
      <c r="I48808" s="3">
        <f>car_sales_data3[[#This Row],[Price]]/car_sales_data3[[#This Row],[Mileage]]</f>
        <v>0.10923088096448544</v>
      </c>
      <c r="J48808" s="3" t="str">
        <f t="shared" si="1524"/>
        <v>Medium</v>
      </c>
      <c r="K48808" s="9" t="str">
        <f t="shared" si="1525"/>
        <v>Low</v>
      </c>
    </row>
    <row r="48809" spans="1:11" x14ac:dyDescent="0.3">
      <c r="A48809" s="1" t="s">
        <v>21</v>
      </c>
      <c r="B48809" s="1" t="s">
        <v>28</v>
      </c>
      <c r="C48809" s="2">
        <v>2</v>
      </c>
      <c r="D48809" s="1" t="s">
        <v>10</v>
      </c>
      <c r="E48809" s="1">
        <v>2015</v>
      </c>
      <c r="F48809" s="1">
        <v>26499</v>
      </c>
      <c r="G48809" s="1">
        <v>25005</v>
      </c>
      <c r="H48809" s="3">
        <f>2025-car_sales_data3[[#This Row],[Year of manufacture]]</f>
        <v>10</v>
      </c>
      <c r="I48809" s="3">
        <f>car_sales_data3[[#This Row],[Price]]/car_sales_data3[[#This Row],[Mileage]]</f>
        <v>0.94362051398165969</v>
      </c>
      <c r="J48809" s="3" t="str">
        <f t="shared" si="1524"/>
        <v>Medium</v>
      </c>
      <c r="K48809" s="9" t="str">
        <f t="shared" si="1525"/>
        <v>Low</v>
      </c>
    </row>
    <row r="48810" spans="1:11" x14ac:dyDescent="0.3">
      <c r="A48810" s="1" t="s">
        <v>7</v>
      </c>
      <c r="B48810" s="1" t="s">
        <v>8</v>
      </c>
      <c r="C48810" s="2">
        <v>1.4</v>
      </c>
      <c r="D48810" s="1" t="s">
        <v>10</v>
      </c>
      <c r="E48810" s="1">
        <v>1994</v>
      </c>
      <c r="F48810" s="1">
        <v>226494</v>
      </c>
      <c r="G48810" s="1">
        <v>917</v>
      </c>
      <c r="H48810" s="3">
        <f>2025-car_sales_data3[[#This Row],[Year of manufacture]]</f>
        <v>31</v>
      </c>
      <c r="I48810" s="3">
        <f>car_sales_data3[[#This Row],[Price]]/car_sales_data3[[#This Row],[Mileage]]</f>
        <v>4.0486723710120359E-3</v>
      </c>
      <c r="J48810" s="3" t="str">
        <f t="shared" si="1524"/>
        <v>Small</v>
      </c>
      <c r="K48810" s="9" t="str">
        <f t="shared" si="1525"/>
        <v>High</v>
      </c>
    </row>
    <row r="48811" spans="1:11" x14ac:dyDescent="0.3">
      <c r="A48811" s="1" t="s">
        <v>7</v>
      </c>
      <c r="B48811" s="1" t="s">
        <v>8</v>
      </c>
      <c r="C48811" s="2">
        <v>1</v>
      </c>
      <c r="D48811" s="1" t="s">
        <v>20</v>
      </c>
      <c r="E48811" s="1">
        <v>2006</v>
      </c>
      <c r="F48811" s="1">
        <v>111468</v>
      </c>
      <c r="G48811" s="1">
        <v>5439</v>
      </c>
      <c r="H48811" s="3">
        <f>2025-car_sales_data3[[#This Row],[Year of manufacture]]</f>
        <v>19</v>
      </c>
      <c r="I48811" s="3">
        <f>car_sales_data3[[#This Row],[Price]]/car_sales_data3[[#This Row],[Mileage]]</f>
        <v>4.8794272795779955E-2</v>
      </c>
      <c r="J48811" s="3" t="str">
        <f t="shared" si="1524"/>
        <v>Small</v>
      </c>
      <c r="K48811" s="9" t="str">
        <f t="shared" si="1525"/>
        <v>Medium</v>
      </c>
    </row>
    <row r="48812" spans="1:11" x14ac:dyDescent="0.3">
      <c r="A48812" s="1" t="s">
        <v>21</v>
      </c>
      <c r="B48812" s="1" t="s">
        <v>37</v>
      </c>
      <c r="C48812" s="2">
        <v>1.4</v>
      </c>
      <c r="D48812" s="1" t="s">
        <v>16</v>
      </c>
      <c r="E48812" s="1">
        <v>2014</v>
      </c>
      <c r="F48812" s="1">
        <v>50830</v>
      </c>
      <c r="G48812" s="1">
        <v>22157</v>
      </c>
      <c r="H48812" s="3">
        <f>2025-car_sales_data3[[#This Row],[Year of manufacture]]</f>
        <v>11</v>
      </c>
      <c r="I48812" s="3">
        <f>car_sales_data3[[#This Row],[Price]]/car_sales_data3[[#This Row],[Mileage]]</f>
        <v>0.43590399370450522</v>
      </c>
      <c r="J48812" s="3" t="str">
        <f t="shared" si="1524"/>
        <v>Small</v>
      </c>
      <c r="K48812" s="9" t="str">
        <f t="shared" si="1525"/>
        <v>Low</v>
      </c>
    </row>
    <row r="48813" spans="1:11" x14ac:dyDescent="0.3">
      <c r="A48813" s="1" t="s">
        <v>29</v>
      </c>
      <c r="B48813" s="1" t="s">
        <v>38</v>
      </c>
      <c r="C48813" s="2">
        <v>5</v>
      </c>
      <c r="D48813" s="1" t="s">
        <v>10</v>
      </c>
      <c r="E48813" s="1">
        <v>2009</v>
      </c>
      <c r="F48813" s="1">
        <v>29430</v>
      </c>
      <c r="G48813" s="1">
        <v>61747</v>
      </c>
      <c r="H48813" s="3">
        <f>2025-car_sales_data3[[#This Row],[Year of manufacture]]</f>
        <v>16</v>
      </c>
      <c r="I48813" s="3">
        <f>car_sales_data3[[#This Row],[Price]]/car_sales_data3[[#This Row],[Mileage]]</f>
        <v>2.0980971797485557</v>
      </c>
      <c r="J48813" s="3" t="str">
        <f t="shared" si="1524"/>
        <v>Big</v>
      </c>
      <c r="K48813" s="9" t="str">
        <f t="shared" si="1525"/>
        <v>Low</v>
      </c>
    </row>
    <row r="48814" spans="1:11" x14ac:dyDescent="0.3">
      <c r="A48814" s="1" t="s">
        <v>21</v>
      </c>
      <c r="B48814" s="1" t="s">
        <v>22</v>
      </c>
      <c r="C48814" s="2">
        <v>1.2</v>
      </c>
      <c r="D48814" s="1" t="s">
        <v>10</v>
      </c>
      <c r="E48814" s="1">
        <v>1996</v>
      </c>
      <c r="F48814" s="1">
        <v>128899</v>
      </c>
      <c r="G48814" s="1">
        <v>2288</v>
      </c>
      <c r="H48814" s="3">
        <f>2025-car_sales_data3[[#This Row],[Year of manufacture]]</f>
        <v>29</v>
      </c>
      <c r="I48814" s="3">
        <f>car_sales_data3[[#This Row],[Price]]/car_sales_data3[[#This Row],[Mileage]]</f>
        <v>1.7750331655016719E-2</v>
      </c>
      <c r="J48814" s="3" t="str">
        <f t="shared" si="1524"/>
        <v>Small</v>
      </c>
      <c r="K48814" s="9" t="str">
        <f t="shared" si="1525"/>
        <v>Medium</v>
      </c>
    </row>
    <row r="48815" spans="1:11" x14ac:dyDescent="0.3">
      <c r="A48815" s="1" t="s">
        <v>7</v>
      </c>
      <c r="B48815" s="1" t="s">
        <v>14</v>
      </c>
      <c r="C48815" s="2">
        <v>1.4</v>
      </c>
      <c r="D48815" s="1" t="s">
        <v>10</v>
      </c>
      <c r="E48815" s="1">
        <v>2005</v>
      </c>
      <c r="F48815" s="1">
        <v>155273</v>
      </c>
      <c r="G48815" s="1">
        <v>5098</v>
      </c>
      <c r="H48815" s="3">
        <f>2025-car_sales_data3[[#This Row],[Year of manufacture]]</f>
        <v>20</v>
      </c>
      <c r="I48815" s="3">
        <f>car_sales_data3[[#This Row],[Price]]/car_sales_data3[[#This Row],[Mileage]]</f>
        <v>3.2832495024891641E-2</v>
      </c>
      <c r="J48815" s="3" t="str">
        <f t="shared" si="1524"/>
        <v>Small</v>
      </c>
      <c r="K48815" s="9" t="str">
        <f t="shared" si="1525"/>
        <v>Medium</v>
      </c>
    </row>
    <row r="48816" spans="1:11" x14ac:dyDescent="0.3">
      <c r="A48816" s="1" t="s">
        <v>17</v>
      </c>
      <c r="B48816" s="1" t="s">
        <v>25</v>
      </c>
      <c r="C48816" s="2">
        <v>1.8</v>
      </c>
      <c r="D48816" s="1" t="s">
        <v>20</v>
      </c>
      <c r="E48816" s="1">
        <v>1996</v>
      </c>
      <c r="F48816" s="1">
        <v>132865</v>
      </c>
      <c r="G48816" s="1">
        <v>4780</v>
      </c>
      <c r="H48816" s="3">
        <f>2025-car_sales_data3[[#This Row],[Year of manufacture]]</f>
        <v>29</v>
      </c>
      <c r="I48816" s="3">
        <f>car_sales_data3[[#This Row],[Price]]/car_sales_data3[[#This Row],[Mileage]]</f>
        <v>3.5976366989049033E-2</v>
      </c>
      <c r="J48816" s="3" t="str">
        <f t="shared" si="1524"/>
        <v>Medium</v>
      </c>
      <c r="K48816" s="9" t="str">
        <f t="shared" si="1525"/>
        <v>Medium</v>
      </c>
    </row>
    <row r="48817" spans="1:11" x14ac:dyDescent="0.3">
      <c r="A48817" s="1" t="s">
        <v>17</v>
      </c>
      <c r="B48817" s="1" t="s">
        <v>32</v>
      </c>
      <c r="C48817" s="2">
        <v>1.4</v>
      </c>
      <c r="D48817" s="1" t="s">
        <v>10</v>
      </c>
      <c r="E48817" s="1">
        <v>2001</v>
      </c>
      <c r="F48817" s="1">
        <v>172097</v>
      </c>
      <c r="G48817" s="1">
        <v>2733</v>
      </c>
      <c r="H48817" s="3">
        <f>2025-car_sales_data3[[#This Row],[Year of manufacture]]</f>
        <v>24</v>
      </c>
      <c r="I48817" s="3">
        <f>car_sales_data3[[#This Row],[Price]]/car_sales_data3[[#This Row],[Mileage]]</f>
        <v>1.5880578975810154E-2</v>
      </c>
      <c r="J48817" s="3" t="str">
        <f t="shared" si="1524"/>
        <v>Small</v>
      </c>
      <c r="K48817" s="9" t="str">
        <f t="shared" si="1525"/>
        <v>Medium</v>
      </c>
    </row>
    <row r="48818" spans="1:11" x14ac:dyDescent="0.3">
      <c r="A48818" s="1" t="s">
        <v>7</v>
      </c>
      <c r="B48818" s="1" t="s">
        <v>8</v>
      </c>
      <c r="C48818" s="2">
        <v>1.4</v>
      </c>
      <c r="D48818" s="1" t="s">
        <v>10</v>
      </c>
      <c r="E48818" s="1">
        <v>1999</v>
      </c>
      <c r="F48818" s="1">
        <v>107059</v>
      </c>
      <c r="G48818" s="1">
        <v>3476</v>
      </c>
      <c r="H48818" s="3">
        <f>2025-car_sales_data3[[#This Row],[Year of manufacture]]</f>
        <v>26</v>
      </c>
      <c r="I48818" s="3">
        <f>car_sales_data3[[#This Row],[Price]]/car_sales_data3[[#This Row],[Mileage]]</f>
        <v>3.2468078349321403E-2</v>
      </c>
      <c r="J48818" s="3" t="str">
        <f t="shared" si="1524"/>
        <v>Small</v>
      </c>
      <c r="K48818" s="9" t="str">
        <f t="shared" si="1525"/>
        <v>Medium</v>
      </c>
    </row>
    <row r="48819" spans="1:11" x14ac:dyDescent="0.3">
      <c r="A48819" s="1" t="s">
        <v>7</v>
      </c>
      <c r="B48819" s="1" t="s">
        <v>14</v>
      </c>
      <c r="C48819" s="2">
        <v>1.4</v>
      </c>
      <c r="D48819" s="1" t="s">
        <v>16</v>
      </c>
      <c r="E48819" s="1">
        <v>1999</v>
      </c>
      <c r="F48819" s="1">
        <v>128601</v>
      </c>
      <c r="G48819" s="1">
        <v>4447</v>
      </c>
      <c r="H48819" s="3">
        <f>2025-car_sales_data3[[#This Row],[Year of manufacture]]</f>
        <v>26</v>
      </c>
      <c r="I48819" s="3">
        <f>car_sales_data3[[#This Row],[Price]]/car_sales_data3[[#This Row],[Mileage]]</f>
        <v>3.4579824418161598E-2</v>
      </c>
      <c r="J48819" s="3" t="str">
        <f t="shared" si="1524"/>
        <v>Small</v>
      </c>
      <c r="K48819" s="9" t="str">
        <f t="shared" si="1525"/>
        <v>Medium</v>
      </c>
    </row>
    <row r="48820" spans="1:11" x14ac:dyDescent="0.3">
      <c r="A48820" s="1" t="s">
        <v>29</v>
      </c>
      <c r="B48820" s="1" t="s">
        <v>38</v>
      </c>
      <c r="C48820" s="2">
        <v>4.4000000000000004</v>
      </c>
      <c r="D48820" s="1" t="s">
        <v>10</v>
      </c>
      <c r="E48820" s="1">
        <v>1989</v>
      </c>
      <c r="F48820" s="1">
        <v>120945</v>
      </c>
      <c r="G48820" s="1">
        <v>8218</v>
      </c>
      <c r="H48820" s="3">
        <f>2025-car_sales_data3[[#This Row],[Year of manufacture]]</f>
        <v>36</v>
      </c>
      <c r="I48820" s="3">
        <f>car_sales_data3[[#This Row],[Price]]/car_sales_data3[[#This Row],[Mileage]]</f>
        <v>6.7948240935962634E-2</v>
      </c>
      <c r="J48820" s="3" t="str">
        <f t="shared" si="1524"/>
        <v>Big</v>
      </c>
      <c r="K48820" s="9" t="str">
        <f t="shared" si="1525"/>
        <v>Medium</v>
      </c>
    </row>
    <row r="48821" spans="1:11" x14ac:dyDescent="0.3">
      <c r="A48821" s="1" t="s">
        <v>11</v>
      </c>
      <c r="B48821" s="1" t="s">
        <v>39</v>
      </c>
      <c r="C48821" s="2">
        <v>3</v>
      </c>
      <c r="D48821" s="1" t="s">
        <v>16</v>
      </c>
      <c r="E48821" s="1">
        <v>2004</v>
      </c>
      <c r="F48821" s="1">
        <v>44386</v>
      </c>
      <c r="G48821" s="1">
        <v>26157</v>
      </c>
      <c r="H48821" s="3">
        <f>2025-car_sales_data3[[#This Row],[Year of manufacture]]</f>
        <v>21</v>
      </c>
      <c r="I48821" s="3">
        <f>car_sales_data3[[#This Row],[Price]]/car_sales_data3[[#This Row],[Mileage]]</f>
        <v>0.58930743928265672</v>
      </c>
      <c r="J48821" s="3" t="str">
        <f t="shared" si="1524"/>
        <v>Big</v>
      </c>
      <c r="K48821" s="9" t="str">
        <f t="shared" si="1525"/>
        <v>Low</v>
      </c>
    </row>
    <row r="48822" spans="1:11" x14ac:dyDescent="0.3">
      <c r="A48822" s="1" t="s">
        <v>29</v>
      </c>
      <c r="B48822" s="1" t="s">
        <v>30</v>
      </c>
      <c r="C48822" s="2">
        <v>2</v>
      </c>
      <c r="D48822" s="1" t="s">
        <v>10</v>
      </c>
      <c r="E48822" s="1">
        <v>2012</v>
      </c>
      <c r="F48822" s="1">
        <v>71991</v>
      </c>
      <c r="G48822" s="1">
        <v>20286</v>
      </c>
      <c r="H48822" s="3">
        <f>2025-car_sales_data3[[#This Row],[Year of manufacture]]</f>
        <v>13</v>
      </c>
      <c r="I48822" s="3">
        <f>car_sales_data3[[#This Row],[Price]]/car_sales_data3[[#This Row],[Mileage]]</f>
        <v>0.28178522315289412</v>
      </c>
      <c r="J48822" s="3" t="str">
        <f t="shared" si="1524"/>
        <v>Medium</v>
      </c>
      <c r="K48822" s="9" t="str">
        <f t="shared" si="1525"/>
        <v>Low</v>
      </c>
    </row>
    <row r="48823" spans="1:11" x14ac:dyDescent="0.3">
      <c r="A48823" s="1" t="s">
        <v>7</v>
      </c>
      <c r="B48823" s="1" t="s">
        <v>8</v>
      </c>
      <c r="C48823" s="2">
        <v>1</v>
      </c>
      <c r="D48823" s="1" t="s">
        <v>10</v>
      </c>
      <c r="E48823" s="1">
        <v>2022</v>
      </c>
      <c r="F48823" s="1">
        <v>8111</v>
      </c>
      <c r="G48823" s="1">
        <v>25581</v>
      </c>
      <c r="H48823" s="3">
        <f>2025-car_sales_data3[[#This Row],[Year of manufacture]]</f>
        <v>3</v>
      </c>
      <c r="I48823" s="3">
        <f>car_sales_data3[[#This Row],[Price]]/car_sales_data3[[#This Row],[Mileage]]</f>
        <v>3.1538651214400195</v>
      </c>
      <c r="J48823" s="3" t="str">
        <f t="shared" si="1524"/>
        <v>Small</v>
      </c>
      <c r="K48823" s="9" t="str">
        <f t="shared" si="1525"/>
        <v>Low</v>
      </c>
    </row>
    <row r="48824" spans="1:11" x14ac:dyDescent="0.3">
      <c r="A48824" s="1" t="s">
        <v>7</v>
      </c>
      <c r="B48824" s="1" t="s">
        <v>23</v>
      </c>
      <c r="C48824" s="2">
        <v>1.8</v>
      </c>
      <c r="D48824" s="1" t="s">
        <v>10</v>
      </c>
      <c r="E48824" s="1">
        <v>2007</v>
      </c>
      <c r="F48824" s="1">
        <v>134940</v>
      </c>
      <c r="G48824" s="1">
        <v>7860</v>
      </c>
      <c r="H48824" s="3">
        <f>2025-car_sales_data3[[#This Row],[Year of manufacture]]</f>
        <v>18</v>
      </c>
      <c r="I48824" s="3">
        <f>car_sales_data3[[#This Row],[Price]]/car_sales_data3[[#This Row],[Mileage]]</f>
        <v>5.8248110271231661E-2</v>
      </c>
      <c r="J48824" s="3" t="str">
        <f t="shared" si="1524"/>
        <v>Medium</v>
      </c>
      <c r="K48824" s="9" t="str">
        <f t="shared" si="1525"/>
        <v>Medium</v>
      </c>
    </row>
    <row r="48825" spans="1:11" x14ac:dyDescent="0.3">
      <c r="A48825" s="1" t="s">
        <v>21</v>
      </c>
      <c r="B48825" s="1" t="s">
        <v>37</v>
      </c>
      <c r="C48825" s="2">
        <v>1.8</v>
      </c>
      <c r="D48825" s="1" t="s">
        <v>10</v>
      </c>
      <c r="E48825" s="1">
        <v>1993</v>
      </c>
      <c r="F48825" s="1">
        <v>145820</v>
      </c>
      <c r="G48825" s="1">
        <v>2965</v>
      </c>
      <c r="H48825" s="3">
        <f>2025-car_sales_data3[[#This Row],[Year of manufacture]]</f>
        <v>32</v>
      </c>
      <c r="I48825" s="3">
        <f>car_sales_data3[[#This Row],[Price]]/car_sales_data3[[#This Row],[Mileage]]</f>
        <v>2.0333287614867645E-2</v>
      </c>
      <c r="J48825" s="3" t="str">
        <f t="shared" si="1524"/>
        <v>Medium</v>
      </c>
      <c r="K48825" s="9" t="str">
        <f t="shared" si="1525"/>
        <v>Medium</v>
      </c>
    </row>
    <row r="48826" spans="1:11" x14ac:dyDescent="0.3">
      <c r="A48826" s="1" t="s">
        <v>7</v>
      </c>
      <c r="B48826" s="1" t="s">
        <v>14</v>
      </c>
      <c r="C48826" s="2">
        <v>1.6</v>
      </c>
      <c r="D48826" s="1" t="s">
        <v>10</v>
      </c>
      <c r="E48826" s="1">
        <v>2015</v>
      </c>
      <c r="F48826" s="1">
        <v>43963</v>
      </c>
      <c r="G48826" s="1">
        <v>23811</v>
      </c>
      <c r="H48826" s="3">
        <f>2025-car_sales_data3[[#This Row],[Year of manufacture]]</f>
        <v>10</v>
      </c>
      <c r="I48826" s="3">
        <f>car_sales_data3[[#This Row],[Price]]/car_sales_data3[[#This Row],[Mileage]]</f>
        <v>0.5416145394991243</v>
      </c>
      <c r="J48826" s="3" t="str">
        <f t="shared" si="1524"/>
        <v>Medium</v>
      </c>
      <c r="K48826" s="9" t="str">
        <f t="shared" si="1525"/>
        <v>Low</v>
      </c>
    </row>
    <row r="48827" spans="1:11" x14ac:dyDescent="0.3">
      <c r="A48827" s="1" t="s">
        <v>7</v>
      </c>
      <c r="B48827" s="1" t="s">
        <v>23</v>
      </c>
      <c r="C48827" s="2">
        <v>1.6</v>
      </c>
      <c r="D48827" s="1" t="s">
        <v>10</v>
      </c>
      <c r="E48827" s="1">
        <v>2012</v>
      </c>
      <c r="F48827" s="1">
        <v>41679</v>
      </c>
      <c r="G48827" s="1">
        <v>19949</v>
      </c>
      <c r="H48827" s="3">
        <f>2025-car_sales_data3[[#This Row],[Year of manufacture]]</f>
        <v>13</v>
      </c>
      <c r="I48827" s="3">
        <f>car_sales_data3[[#This Row],[Price]]/car_sales_data3[[#This Row],[Mileage]]</f>
        <v>0.47863432424002494</v>
      </c>
      <c r="J48827" s="3" t="str">
        <f t="shared" si="1524"/>
        <v>Medium</v>
      </c>
      <c r="K48827" s="9" t="str">
        <f t="shared" si="1525"/>
        <v>Low</v>
      </c>
    </row>
    <row r="48828" spans="1:11" x14ac:dyDescent="0.3">
      <c r="A48828" s="1" t="s">
        <v>21</v>
      </c>
      <c r="B48828" s="1" t="s">
        <v>28</v>
      </c>
      <c r="C48828" s="2">
        <v>1.2</v>
      </c>
      <c r="D48828" s="1" t="s">
        <v>20</v>
      </c>
      <c r="E48828" s="1">
        <v>2003</v>
      </c>
      <c r="F48828" s="1">
        <v>130759</v>
      </c>
      <c r="G48828" s="1">
        <v>5121</v>
      </c>
      <c r="H48828" s="3">
        <f>2025-car_sales_data3[[#This Row],[Year of manufacture]]</f>
        <v>22</v>
      </c>
      <c r="I48828" s="3">
        <f>car_sales_data3[[#This Row],[Price]]/car_sales_data3[[#This Row],[Mileage]]</f>
        <v>3.9163652215143889E-2</v>
      </c>
      <c r="J48828" s="3" t="str">
        <f t="shared" si="1524"/>
        <v>Small</v>
      </c>
      <c r="K48828" s="9" t="str">
        <f t="shared" si="1525"/>
        <v>Medium</v>
      </c>
    </row>
    <row r="48829" spans="1:11" x14ac:dyDescent="0.3">
      <c r="A48829" s="1" t="s">
        <v>7</v>
      </c>
      <c r="B48829" s="1" t="s">
        <v>14</v>
      </c>
      <c r="C48829" s="2">
        <v>1.4</v>
      </c>
      <c r="D48829" s="1" t="s">
        <v>16</v>
      </c>
      <c r="E48829" s="1">
        <v>2018</v>
      </c>
      <c r="F48829" s="1">
        <v>37036</v>
      </c>
      <c r="G48829" s="1">
        <v>29777</v>
      </c>
      <c r="H48829" s="3">
        <f>2025-car_sales_data3[[#This Row],[Year of manufacture]]</f>
        <v>7</v>
      </c>
      <c r="I48829" s="3">
        <f>car_sales_data3[[#This Row],[Price]]/car_sales_data3[[#This Row],[Mileage]]</f>
        <v>0.80400151204233716</v>
      </c>
      <c r="J48829" s="3" t="str">
        <f t="shared" si="1524"/>
        <v>Small</v>
      </c>
      <c r="K48829" s="9" t="str">
        <f t="shared" si="1525"/>
        <v>Low</v>
      </c>
    </row>
    <row r="48830" spans="1:11" x14ac:dyDescent="0.3">
      <c r="A48830" s="1" t="s">
        <v>17</v>
      </c>
      <c r="B48830" s="1" t="s">
        <v>32</v>
      </c>
      <c r="C48830" s="2">
        <v>1.4</v>
      </c>
      <c r="D48830" s="1" t="s">
        <v>10</v>
      </c>
      <c r="E48830" s="1">
        <v>1998</v>
      </c>
      <c r="F48830" s="1">
        <v>131368</v>
      </c>
      <c r="G48830" s="1">
        <v>3125</v>
      </c>
      <c r="H48830" s="3">
        <f>2025-car_sales_data3[[#This Row],[Year of manufacture]]</f>
        <v>27</v>
      </c>
      <c r="I48830" s="3">
        <f>car_sales_data3[[#This Row],[Price]]/car_sales_data3[[#This Row],[Mileage]]</f>
        <v>2.3788137141465198E-2</v>
      </c>
      <c r="J48830" s="3" t="str">
        <f t="shared" si="1524"/>
        <v>Small</v>
      </c>
      <c r="K48830" s="9" t="str">
        <f t="shared" si="1525"/>
        <v>Medium</v>
      </c>
    </row>
    <row r="48831" spans="1:11" x14ac:dyDescent="0.3">
      <c r="A48831" s="1" t="s">
        <v>7</v>
      </c>
      <c r="B48831" s="1" t="s">
        <v>14</v>
      </c>
      <c r="C48831" s="2">
        <v>1.6</v>
      </c>
      <c r="D48831" s="1" t="s">
        <v>16</v>
      </c>
      <c r="E48831" s="1">
        <v>2019</v>
      </c>
      <c r="F48831" s="1">
        <v>19517</v>
      </c>
      <c r="G48831" s="1">
        <v>37602</v>
      </c>
      <c r="H48831" s="3">
        <f>2025-car_sales_data3[[#This Row],[Year of manufacture]]</f>
        <v>6</v>
      </c>
      <c r="I48831" s="3">
        <f>car_sales_data3[[#This Row],[Price]]/car_sales_data3[[#This Row],[Mileage]]</f>
        <v>1.9266280678382948</v>
      </c>
      <c r="J48831" s="3" t="str">
        <f t="shared" si="1524"/>
        <v>Medium</v>
      </c>
      <c r="K48831" s="9" t="str">
        <f t="shared" si="1525"/>
        <v>Low</v>
      </c>
    </row>
    <row r="48832" spans="1:11" x14ac:dyDescent="0.3">
      <c r="A48832" s="1" t="s">
        <v>7</v>
      </c>
      <c r="B48832" s="1" t="s">
        <v>8</v>
      </c>
      <c r="C48832" s="2">
        <v>1</v>
      </c>
      <c r="D48832" s="1" t="s">
        <v>10</v>
      </c>
      <c r="E48832" s="1">
        <v>1996</v>
      </c>
      <c r="F48832" s="1">
        <v>242165</v>
      </c>
      <c r="G48832" s="1">
        <v>768</v>
      </c>
      <c r="H48832" s="3">
        <f>2025-car_sales_data3[[#This Row],[Year of manufacture]]</f>
        <v>29</v>
      </c>
      <c r="I48832" s="3">
        <f>car_sales_data3[[#This Row],[Price]]/car_sales_data3[[#This Row],[Mileage]]</f>
        <v>3.1713914066855242E-3</v>
      </c>
      <c r="J48832" s="3" t="str">
        <f t="shared" si="1524"/>
        <v>Small</v>
      </c>
      <c r="K48832" s="9" t="str">
        <f t="shared" si="1525"/>
        <v>High</v>
      </c>
    </row>
    <row r="48833" spans="1:11" x14ac:dyDescent="0.3">
      <c r="A48833" s="1" t="s">
        <v>7</v>
      </c>
      <c r="B48833" s="1" t="s">
        <v>8</v>
      </c>
      <c r="C48833" s="2">
        <v>1.4</v>
      </c>
      <c r="D48833" s="1" t="s">
        <v>10</v>
      </c>
      <c r="E48833" s="1">
        <v>1990</v>
      </c>
      <c r="F48833" s="1">
        <v>163382</v>
      </c>
      <c r="G48833" s="1">
        <v>1220</v>
      </c>
      <c r="H48833" s="3">
        <f>2025-car_sales_data3[[#This Row],[Year of manufacture]]</f>
        <v>35</v>
      </c>
      <c r="I48833" s="3">
        <f>car_sales_data3[[#This Row],[Price]]/car_sales_data3[[#This Row],[Mileage]]</f>
        <v>7.4671628453562818E-3</v>
      </c>
      <c r="J48833" s="3" t="str">
        <f t="shared" si="1524"/>
        <v>Small</v>
      </c>
      <c r="K48833" s="9" t="str">
        <f t="shared" si="1525"/>
        <v>Medium</v>
      </c>
    </row>
    <row r="48834" spans="1:11" x14ac:dyDescent="0.3">
      <c r="A48834" s="1" t="s">
        <v>17</v>
      </c>
      <c r="B48834" s="1" t="s">
        <v>18</v>
      </c>
      <c r="C48834" s="2">
        <v>2</v>
      </c>
      <c r="D48834" s="1" t="s">
        <v>20</v>
      </c>
      <c r="E48834" s="1">
        <v>2009</v>
      </c>
      <c r="F48834" s="1">
        <v>119246</v>
      </c>
      <c r="G48834" s="1">
        <v>15668</v>
      </c>
      <c r="H48834" s="3">
        <f>2025-car_sales_data3[[#This Row],[Year of manufacture]]</f>
        <v>16</v>
      </c>
      <c r="I48834" s="3">
        <f>car_sales_data3[[#This Row],[Price]]/car_sales_data3[[#This Row],[Mileage]]</f>
        <v>0.13139224795800278</v>
      </c>
      <c r="J48834" s="3" t="str">
        <f t="shared" ref="J48834:J48897" si="1526">IF(C48834&lt;1.6,"Small",IF(C48834&lt;=2.5,"Medium","Big"))</f>
        <v>Medium</v>
      </c>
      <c r="K48834" s="9" t="str">
        <f t="shared" ref="K48834:K48897" si="1527">IF(F48834&lt;100000,"Low",IF(F48834&lt;=200000,"Medium","High"))</f>
        <v>Medium</v>
      </c>
    </row>
    <row r="48835" spans="1:11" x14ac:dyDescent="0.3">
      <c r="A48835" s="1" t="s">
        <v>29</v>
      </c>
      <c r="B48835" s="1" t="s">
        <v>38</v>
      </c>
      <c r="C48835" s="2">
        <v>4.4000000000000004</v>
      </c>
      <c r="D48835" s="1" t="s">
        <v>10</v>
      </c>
      <c r="E48835" s="1">
        <v>2009</v>
      </c>
      <c r="F48835" s="1">
        <v>114401</v>
      </c>
      <c r="G48835" s="1">
        <v>32775</v>
      </c>
      <c r="H48835" s="3">
        <f>2025-car_sales_data3[[#This Row],[Year of manufacture]]</f>
        <v>16</v>
      </c>
      <c r="I48835" s="3">
        <f>car_sales_data3[[#This Row],[Price]]/car_sales_data3[[#This Row],[Mileage]]</f>
        <v>0.28649225094186237</v>
      </c>
      <c r="J48835" s="3" t="str">
        <f t="shared" si="1526"/>
        <v>Big</v>
      </c>
      <c r="K48835" s="9" t="str">
        <f t="shared" si="1527"/>
        <v>Medium</v>
      </c>
    </row>
    <row r="48836" spans="1:11" x14ac:dyDescent="0.3">
      <c r="A48836" s="1" t="s">
        <v>21</v>
      </c>
      <c r="B48836" s="1" t="s">
        <v>22</v>
      </c>
      <c r="C48836" s="2">
        <v>1.2</v>
      </c>
      <c r="D48836" s="1" t="s">
        <v>10</v>
      </c>
      <c r="E48836" s="1">
        <v>2006</v>
      </c>
      <c r="F48836" s="1">
        <v>66626</v>
      </c>
      <c r="G48836" s="1">
        <v>7001</v>
      </c>
      <c r="H48836" s="3">
        <f>2025-car_sales_data3[[#This Row],[Year of manufacture]]</f>
        <v>19</v>
      </c>
      <c r="I48836" s="3">
        <f>car_sales_data3[[#This Row],[Price]]/car_sales_data3[[#This Row],[Mileage]]</f>
        <v>0.10507909824993246</v>
      </c>
      <c r="J48836" s="3" t="str">
        <f t="shared" si="1526"/>
        <v>Small</v>
      </c>
      <c r="K48836" s="9" t="str">
        <f t="shared" si="1527"/>
        <v>Low</v>
      </c>
    </row>
    <row r="48837" spans="1:11" x14ac:dyDescent="0.3">
      <c r="A48837" s="1" t="s">
        <v>7</v>
      </c>
      <c r="B48837" s="1" t="s">
        <v>14</v>
      </c>
      <c r="C48837" s="2">
        <v>1.4</v>
      </c>
      <c r="D48837" s="1" t="s">
        <v>16</v>
      </c>
      <c r="E48837" s="1">
        <v>2007</v>
      </c>
      <c r="F48837" s="1">
        <v>40324</v>
      </c>
      <c r="G48837" s="1">
        <v>14025</v>
      </c>
      <c r="H48837" s="3">
        <f>2025-car_sales_data3[[#This Row],[Year of manufacture]]</f>
        <v>18</v>
      </c>
      <c r="I48837" s="3">
        <f>car_sales_data3[[#This Row],[Price]]/car_sales_data3[[#This Row],[Mileage]]</f>
        <v>0.34780775716694773</v>
      </c>
      <c r="J48837" s="3" t="str">
        <f t="shared" si="1526"/>
        <v>Small</v>
      </c>
      <c r="K48837" s="9" t="str">
        <f t="shared" si="1527"/>
        <v>Low</v>
      </c>
    </row>
    <row r="48838" spans="1:11" x14ac:dyDescent="0.3">
      <c r="A48838" s="1" t="s">
        <v>21</v>
      </c>
      <c r="B48838" s="1" t="s">
        <v>28</v>
      </c>
      <c r="C48838" s="2">
        <v>2</v>
      </c>
      <c r="D48838" s="1" t="s">
        <v>20</v>
      </c>
      <c r="E48838" s="1">
        <v>2011</v>
      </c>
      <c r="F48838" s="1">
        <v>92234</v>
      </c>
      <c r="G48838" s="1">
        <v>15059</v>
      </c>
      <c r="H48838" s="3">
        <f>2025-car_sales_data3[[#This Row],[Year of manufacture]]</f>
        <v>14</v>
      </c>
      <c r="I48838" s="3">
        <f>car_sales_data3[[#This Row],[Price]]/car_sales_data3[[#This Row],[Mileage]]</f>
        <v>0.16326951015894356</v>
      </c>
      <c r="J48838" s="3" t="str">
        <f t="shared" si="1526"/>
        <v>Medium</v>
      </c>
      <c r="K48838" s="9" t="str">
        <f t="shared" si="1527"/>
        <v>Low</v>
      </c>
    </row>
    <row r="48839" spans="1:11" x14ac:dyDescent="0.3">
      <c r="A48839" s="1" t="s">
        <v>7</v>
      </c>
      <c r="B48839" s="1" t="s">
        <v>14</v>
      </c>
      <c r="C48839" s="2">
        <v>1.8</v>
      </c>
      <c r="D48839" s="1" t="s">
        <v>16</v>
      </c>
      <c r="E48839" s="1">
        <v>2009</v>
      </c>
      <c r="F48839" s="1">
        <v>58096</v>
      </c>
      <c r="G48839" s="1">
        <v>16273</v>
      </c>
      <c r="H48839" s="3">
        <f>2025-car_sales_data3[[#This Row],[Year of manufacture]]</f>
        <v>16</v>
      </c>
      <c r="I48839" s="3">
        <f>car_sales_data3[[#This Row],[Price]]/car_sales_data3[[#This Row],[Mileage]]</f>
        <v>0.28010534288074912</v>
      </c>
      <c r="J48839" s="3" t="str">
        <f t="shared" si="1526"/>
        <v>Medium</v>
      </c>
      <c r="K48839" s="9" t="str">
        <f t="shared" si="1527"/>
        <v>Low</v>
      </c>
    </row>
    <row r="48840" spans="1:11" x14ac:dyDescent="0.3">
      <c r="A48840" s="1" t="s">
        <v>17</v>
      </c>
      <c r="B48840" s="1" t="s">
        <v>18</v>
      </c>
      <c r="C48840" s="2">
        <v>2.4</v>
      </c>
      <c r="D48840" s="1" t="s">
        <v>20</v>
      </c>
      <c r="E48840" s="1">
        <v>1990</v>
      </c>
      <c r="F48840" s="1">
        <v>200816</v>
      </c>
      <c r="G48840" s="1">
        <v>2458</v>
      </c>
      <c r="H48840" s="3">
        <f>2025-car_sales_data3[[#This Row],[Year of manufacture]]</f>
        <v>35</v>
      </c>
      <c r="I48840" s="3">
        <f>car_sales_data3[[#This Row],[Price]]/car_sales_data3[[#This Row],[Mileage]]</f>
        <v>1.2240060552943988E-2</v>
      </c>
      <c r="J48840" s="3" t="str">
        <f t="shared" si="1526"/>
        <v>Medium</v>
      </c>
      <c r="K48840" s="9" t="str">
        <f t="shared" si="1527"/>
        <v>High</v>
      </c>
    </row>
    <row r="48841" spans="1:11" x14ac:dyDescent="0.3">
      <c r="A48841" s="1" t="s">
        <v>7</v>
      </c>
      <c r="B48841" s="1" t="s">
        <v>8</v>
      </c>
      <c r="C48841" s="2">
        <v>1.2</v>
      </c>
      <c r="D48841" s="1" t="s">
        <v>10</v>
      </c>
      <c r="E48841" s="1">
        <v>2009</v>
      </c>
      <c r="F48841" s="1">
        <v>17383</v>
      </c>
      <c r="G48841" s="1">
        <v>11212</v>
      </c>
      <c r="H48841" s="3">
        <f>2025-car_sales_data3[[#This Row],[Year of manufacture]]</f>
        <v>16</v>
      </c>
      <c r="I48841" s="3">
        <f>car_sales_data3[[#This Row],[Price]]/car_sales_data3[[#This Row],[Mileage]]</f>
        <v>0.64499798653857221</v>
      </c>
      <c r="J48841" s="3" t="str">
        <f t="shared" si="1526"/>
        <v>Small</v>
      </c>
      <c r="K48841" s="9" t="str">
        <f t="shared" si="1527"/>
        <v>Low</v>
      </c>
    </row>
    <row r="48842" spans="1:11" x14ac:dyDescent="0.3">
      <c r="A48842" s="1" t="s">
        <v>7</v>
      </c>
      <c r="B48842" s="1" t="s">
        <v>14</v>
      </c>
      <c r="C48842" s="2">
        <v>2</v>
      </c>
      <c r="D48842" s="1" t="s">
        <v>16</v>
      </c>
      <c r="E48842" s="1">
        <v>2012</v>
      </c>
      <c r="F48842" s="1">
        <v>61710</v>
      </c>
      <c r="G48842" s="1">
        <v>20469</v>
      </c>
      <c r="H48842" s="3">
        <f>2025-car_sales_data3[[#This Row],[Year of manufacture]]</f>
        <v>13</v>
      </c>
      <c r="I48842" s="3">
        <f>car_sales_data3[[#This Row],[Price]]/car_sales_data3[[#This Row],[Mileage]]</f>
        <v>0.33169664560038892</v>
      </c>
      <c r="J48842" s="3" t="str">
        <f t="shared" si="1526"/>
        <v>Medium</v>
      </c>
      <c r="K48842" s="9" t="str">
        <f t="shared" si="1527"/>
        <v>Low</v>
      </c>
    </row>
    <row r="48843" spans="1:11" x14ac:dyDescent="0.3">
      <c r="A48843" s="1" t="s">
        <v>11</v>
      </c>
      <c r="B48843" s="1" t="s">
        <v>39</v>
      </c>
      <c r="C48843" s="2">
        <v>3.5</v>
      </c>
      <c r="D48843" s="1" t="s">
        <v>16</v>
      </c>
      <c r="E48843" s="1">
        <v>1999</v>
      </c>
      <c r="F48843" s="1">
        <v>84160</v>
      </c>
      <c r="G48843" s="1">
        <v>15601</v>
      </c>
      <c r="H48843" s="3">
        <f>2025-car_sales_data3[[#This Row],[Year of manufacture]]</f>
        <v>26</v>
      </c>
      <c r="I48843" s="3">
        <f>car_sales_data3[[#This Row],[Price]]/car_sales_data3[[#This Row],[Mileage]]</f>
        <v>0.18537309885931558</v>
      </c>
      <c r="J48843" s="3" t="str">
        <f t="shared" si="1526"/>
        <v>Big</v>
      </c>
      <c r="K48843" s="9" t="str">
        <f t="shared" si="1527"/>
        <v>Low</v>
      </c>
    </row>
    <row r="48844" spans="1:11" x14ac:dyDescent="0.3">
      <c r="A48844" s="1" t="s">
        <v>21</v>
      </c>
      <c r="B48844" s="1" t="s">
        <v>22</v>
      </c>
      <c r="C48844" s="2">
        <v>1</v>
      </c>
      <c r="D48844" s="1" t="s">
        <v>10</v>
      </c>
      <c r="E48844" s="1">
        <v>2015</v>
      </c>
      <c r="F48844" s="1">
        <v>62479</v>
      </c>
      <c r="G48844" s="1">
        <v>11966</v>
      </c>
      <c r="H48844" s="3">
        <f>2025-car_sales_data3[[#This Row],[Year of manufacture]]</f>
        <v>10</v>
      </c>
      <c r="I48844" s="3">
        <f>car_sales_data3[[#This Row],[Price]]/car_sales_data3[[#This Row],[Mileage]]</f>
        <v>0.19152035083788152</v>
      </c>
      <c r="J48844" s="3" t="str">
        <f t="shared" si="1526"/>
        <v>Small</v>
      </c>
      <c r="K48844" s="9" t="str">
        <f t="shared" si="1527"/>
        <v>Low</v>
      </c>
    </row>
    <row r="48845" spans="1:11" x14ac:dyDescent="0.3">
      <c r="A48845" s="1" t="s">
        <v>29</v>
      </c>
      <c r="B48845" s="1" t="s">
        <v>42</v>
      </c>
      <c r="C48845" s="2">
        <v>2.4</v>
      </c>
      <c r="D48845" s="1" t="s">
        <v>16</v>
      </c>
      <c r="E48845" s="1">
        <v>2004</v>
      </c>
      <c r="F48845" s="1">
        <v>83211</v>
      </c>
      <c r="G48845" s="1">
        <v>13310</v>
      </c>
      <c r="H48845" s="3">
        <f>2025-car_sales_data3[[#This Row],[Year of manufacture]]</f>
        <v>21</v>
      </c>
      <c r="I48845" s="3">
        <f>car_sales_data3[[#This Row],[Price]]/car_sales_data3[[#This Row],[Mileage]]</f>
        <v>0.15995481366646236</v>
      </c>
      <c r="J48845" s="3" t="str">
        <f t="shared" si="1526"/>
        <v>Medium</v>
      </c>
      <c r="K48845" s="9" t="str">
        <f t="shared" si="1527"/>
        <v>Low</v>
      </c>
    </row>
    <row r="48846" spans="1:11" x14ac:dyDescent="0.3">
      <c r="A48846" s="1" t="s">
        <v>7</v>
      </c>
      <c r="B48846" s="1" t="s">
        <v>14</v>
      </c>
      <c r="C48846" s="2">
        <v>1.4</v>
      </c>
      <c r="D48846" s="1" t="s">
        <v>16</v>
      </c>
      <c r="E48846" s="1">
        <v>2000</v>
      </c>
      <c r="F48846" s="1">
        <v>141277</v>
      </c>
      <c r="G48846" s="1">
        <v>4299</v>
      </c>
      <c r="H48846" s="3">
        <f>2025-car_sales_data3[[#This Row],[Year of manufacture]]</f>
        <v>25</v>
      </c>
      <c r="I48846" s="3">
        <f>car_sales_data3[[#This Row],[Price]]/car_sales_data3[[#This Row],[Mileage]]</f>
        <v>3.0429581602100839E-2</v>
      </c>
      <c r="J48846" s="3" t="str">
        <f t="shared" si="1526"/>
        <v>Small</v>
      </c>
      <c r="K48846" s="9" t="str">
        <f t="shared" si="1527"/>
        <v>Medium</v>
      </c>
    </row>
    <row r="48847" spans="1:11" x14ac:dyDescent="0.3">
      <c r="A48847" s="1" t="s">
        <v>17</v>
      </c>
      <c r="B48847" s="1" t="s">
        <v>32</v>
      </c>
      <c r="C48847" s="2">
        <v>1.4</v>
      </c>
      <c r="D48847" s="1" t="s">
        <v>10</v>
      </c>
      <c r="E48847" s="1">
        <v>2016</v>
      </c>
      <c r="F48847" s="1">
        <v>46053</v>
      </c>
      <c r="G48847" s="1">
        <v>18944</v>
      </c>
      <c r="H48847" s="3">
        <f>2025-car_sales_data3[[#This Row],[Year of manufacture]]</f>
        <v>9</v>
      </c>
      <c r="I48847" s="3">
        <f>car_sales_data3[[#This Row],[Price]]/car_sales_data3[[#This Row],[Mileage]]</f>
        <v>0.41135213775432655</v>
      </c>
      <c r="J48847" s="3" t="str">
        <f t="shared" si="1526"/>
        <v>Small</v>
      </c>
      <c r="K48847" s="9" t="str">
        <f t="shared" si="1527"/>
        <v>Low</v>
      </c>
    </row>
    <row r="48848" spans="1:11" x14ac:dyDescent="0.3">
      <c r="A48848" s="1" t="s">
        <v>21</v>
      </c>
      <c r="B48848" s="1" t="s">
        <v>37</v>
      </c>
      <c r="C48848" s="2">
        <v>1.6</v>
      </c>
      <c r="D48848" s="1" t="s">
        <v>16</v>
      </c>
      <c r="E48848" s="1">
        <v>1999</v>
      </c>
      <c r="F48848" s="1">
        <v>149272</v>
      </c>
      <c r="G48848" s="1">
        <v>4257</v>
      </c>
      <c r="H48848" s="3">
        <f>2025-car_sales_data3[[#This Row],[Year of manufacture]]</f>
        <v>26</v>
      </c>
      <c r="I48848" s="3">
        <f>car_sales_data3[[#This Row],[Price]]/car_sales_data3[[#This Row],[Mileage]]</f>
        <v>2.8518409346695965E-2</v>
      </c>
      <c r="J48848" s="3" t="str">
        <f t="shared" si="1526"/>
        <v>Medium</v>
      </c>
      <c r="K48848" s="9" t="str">
        <f t="shared" si="1527"/>
        <v>Medium</v>
      </c>
    </row>
    <row r="48849" spans="1:11" x14ac:dyDescent="0.3">
      <c r="A48849" s="1" t="s">
        <v>29</v>
      </c>
      <c r="B48849" s="1" t="s">
        <v>42</v>
      </c>
      <c r="C48849" s="2">
        <v>2.4</v>
      </c>
      <c r="D48849" s="1" t="s">
        <v>16</v>
      </c>
      <c r="E48849" s="1">
        <v>1992</v>
      </c>
      <c r="F48849" s="1">
        <v>143916</v>
      </c>
      <c r="G48849" s="1">
        <v>3780</v>
      </c>
      <c r="H48849" s="3">
        <f>2025-car_sales_data3[[#This Row],[Year of manufacture]]</f>
        <v>33</v>
      </c>
      <c r="I48849" s="3">
        <f>car_sales_data3[[#This Row],[Price]]/car_sales_data3[[#This Row],[Mileage]]</f>
        <v>2.626532143750521E-2</v>
      </c>
      <c r="J48849" s="3" t="str">
        <f t="shared" si="1526"/>
        <v>Medium</v>
      </c>
      <c r="K48849" s="9" t="str">
        <f t="shared" si="1527"/>
        <v>Medium</v>
      </c>
    </row>
    <row r="48850" spans="1:11" x14ac:dyDescent="0.3">
      <c r="A48850" s="1" t="s">
        <v>21</v>
      </c>
      <c r="B48850" s="1" t="s">
        <v>22</v>
      </c>
      <c r="C48850" s="2">
        <v>1.4</v>
      </c>
      <c r="D48850" s="1" t="s">
        <v>10</v>
      </c>
      <c r="E48850" s="1">
        <v>1992</v>
      </c>
      <c r="F48850" s="1">
        <v>154025</v>
      </c>
      <c r="G48850" s="1">
        <v>1546</v>
      </c>
      <c r="H48850" s="3">
        <f>2025-car_sales_data3[[#This Row],[Year of manufacture]]</f>
        <v>33</v>
      </c>
      <c r="I48850" s="3">
        <f>car_sales_data3[[#This Row],[Price]]/car_sales_data3[[#This Row],[Mileage]]</f>
        <v>1.003733160201266E-2</v>
      </c>
      <c r="J48850" s="3" t="str">
        <f t="shared" si="1526"/>
        <v>Small</v>
      </c>
      <c r="K48850" s="9" t="str">
        <f t="shared" si="1527"/>
        <v>Medium</v>
      </c>
    </row>
    <row r="48851" spans="1:11" x14ac:dyDescent="0.3">
      <c r="A48851" s="1" t="s">
        <v>21</v>
      </c>
      <c r="B48851" s="1" t="s">
        <v>22</v>
      </c>
      <c r="C48851" s="2">
        <v>1.2</v>
      </c>
      <c r="D48851" s="1" t="s">
        <v>10</v>
      </c>
      <c r="E48851" s="1">
        <v>1994</v>
      </c>
      <c r="F48851" s="1">
        <v>168613</v>
      </c>
      <c r="G48851" s="1">
        <v>1448</v>
      </c>
      <c r="H48851" s="3">
        <f>2025-car_sales_data3[[#This Row],[Year of manufacture]]</f>
        <v>31</v>
      </c>
      <c r="I48851" s="3">
        <f>car_sales_data3[[#This Row],[Price]]/car_sales_data3[[#This Row],[Mileage]]</f>
        <v>8.587712691192257E-3</v>
      </c>
      <c r="J48851" s="3" t="str">
        <f t="shared" si="1526"/>
        <v>Small</v>
      </c>
      <c r="K48851" s="9" t="str">
        <f t="shared" si="1527"/>
        <v>Medium</v>
      </c>
    </row>
    <row r="48852" spans="1:11" x14ac:dyDescent="0.3">
      <c r="A48852" s="1" t="s">
        <v>17</v>
      </c>
      <c r="B48852" s="1" t="s">
        <v>18</v>
      </c>
      <c r="C48852" s="2">
        <v>1.8</v>
      </c>
      <c r="D48852" s="1" t="s">
        <v>20</v>
      </c>
      <c r="E48852" s="1">
        <v>2001</v>
      </c>
      <c r="F48852" s="1">
        <v>133954</v>
      </c>
      <c r="G48852" s="1">
        <v>7775</v>
      </c>
      <c r="H48852" s="3">
        <f>2025-car_sales_data3[[#This Row],[Year of manufacture]]</f>
        <v>24</v>
      </c>
      <c r="I48852" s="3">
        <f>car_sales_data3[[#This Row],[Price]]/car_sales_data3[[#This Row],[Mileage]]</f>
        <v>5.8042313032832166E-2</v>
      </c>
      <c r="J48852" s="3" t="str">
        <f t="shared" si="1526"/>
        <v>Medium</v>
      </c>
      <c r="K48852" s="9" t="str">
        <f t="shared" si="1527"/>
        <v>Medium</v>
      </c>
    </row>
    <row r="48853" spans="1:11" x14ac:dyDescent="0.3">
      <c r="A48853" s="1" t="s">
        <v>17</v>
      </c>
      <c r="B48853" s="1" t="s">
        <v>32</v>
      </c>
      <c r="C48853" s="2">
        <v>1.4</v>
      </c>
      <c r="D48853" s="1" t="s">
        <v>10</v>
      </c>
      <c r="E48853" s="1">
        <v>1996</v>
      </c>
      <c r="F48853" s="1">
        <v>64422</v>
      </c>
      <c r="G48853" s="1">
        <v>4444</v>
      </c>
      <c r="H48853" s="3">
        <f>2025-car_sales_data3[[#This Row],[Year of manufacture]]</f>
        <v>29</v>
      </c>
      <c r="I48853" s="3">
        <f>car_sales_data3[[#This Row],[Price]]/car_sales_data3[[#This Row],[Mileage]]</f>
        <v>6.8982645680047194E-2</v>
      </c>
      <c r="J48853" s="3" t="str">
        <f t="shared" si="1526"/>
        <v>Small</v>
      </c>
      <c r="K48853" s="9" t="str">
        <f t="shared" si="1527"/>
        <v>Low</v>
      </c>
    </row>
    <row r="48854" spans="1:11" x14ac:dyDescent="0.3">
      <c r="A48854" s="1" t="s">
        <v>11</v>
      </c>
      <c r="B48854" s="1" t="s">
        <v>12</v>
      </c>
      <c r="C48854" s="2">
        <v>2</v>
      </c>
      <c r="D48854" s="1" t="s">
        <v>10</v>
      </c>
      <c r="E48854" s="1">
        <v>2003</v>
      </c>
      <c r="F48854" s="1">
        <v>61984</v>
      </c>
      <c r="G48854" s="1">
        <v>14384</v>
      </c>
      <c r="H48854" s="3">
        <f>2025-car_sales_data3[[#This Row],[Year of manufacture]]</f>
        <v>22</v>
      </c>
      <c r="I48854" s="3">
        <f>car_sales_data3[[#This Row],[Price]]/car_sales_data3[[#This Row],[Mileage]]</f>
        <v>0.23205988642230252</v>
      </c>
      <c r="J48854" s="3" t="str">
        <f t="shared" si="1526"/>
        <v>Medium</v>
      </c>
      <c r="K48854" s="9" t="str">
        <f t="shared" si="1527"/>
        <v>Low</v>
      </c>
    </row>
    <row r="48855" spans="1:11" x14ac:dyDescent="0.3">
      <c r="A48855" s="1" t="s">
        <v>7</v>
      </c>
      <c r="B48855" s="1" t="s">
        <v>14</v>
      </c>
      <c r="C48855" s="2">
        <v>1.6</v>
      </c>
      <c r="D48855" s="1" t="s">
        <v>16</v>
      </c>
      <c r="E48855" s="1">
        <v>2012</v>
      </c>
      <c r="F48855" s="1">
        <v>100444</v>
      </c>
      <c r="G48855" s="1">
        <v>14004</v>
      </c>
      <c r="H48855" s="3">
        <f>2025-car_sales_data3[[#This Row],[Year of manufacture]]</f>
        <v>13</v>
      </c>
      <c r="I48855" s="3">
        <f>car_sales_data3[[#This Row],[Price]]/car_sales_data3[[#This Row],[Mileage]]</f>
        <v>0.13942097088925173</v>
      </c>
      <c r="J48855" s="3" t="str">
        <f t="shared" si="1526"/>
        <v>Medium</v>
      </c>
      <c r="K48855" s="9" t="str">
        <f t="shared" si="1527"/>
        <v>Medium</v>
      </c>
    </row>
    <row r="48856" spans="1:11" x14ac:dyDescent="0.3">
      <c r="A48856" s="1" t="s">
        <v>11</v>
      </c>
      <c r="B48856" s="1" t="s">
        <v>34</v>
      </c>
      <c r="C48856" s="2">
        <v>2.2000000000000002</v>
      </c>
      <c r="D48856" s="1" t="s">
        <v>10</v>
      </c>
      <c r="E48856" s="1">
        <v>2007</v>
      </c>
      <c r="F48856" s="1">
        <v>83825</v>
      </c>
      <c r="G48856" s="1">
        <v>29985</v>
      </c>
      <c r="H48856" s="3">
        <f>2025-car_sales_data3[[#This Row],[Year of manufacture]]</f>
        <v>18</v>
      </c>
      <c r="I48856" s="3">
        <f>car_sales_data3[[#This Row],[Price]]/car_sales_data3[[#This Row],[Mileage]]</f>
        <v>0.35770951386817773</v>
      </c>
      <c r="J48856" s="3" t="str">
        <f t="shared" si="1526"/>
        <v>Medium</v>
      </c>
      <c r="K48856" s="9" t="str">
        <f t="shared" si="1527"/>
        <v>Low</v>
      </c>
    </row>
    <row r="48857" spans="1:11" x14ac:dyDescent="0.3">
      <c r="A48857" s="1" t="s">
        <v>17</v>
      </c>
      <c r="B48857" s="1" t="s">
        <v>18</v>
      </c>
      <c r="C48857" s="2">
        <v>2.2000000000000002</v>
      </c>
      <c r="D48857" s="1" t="s">
        <v>10</v>
      </c>
      <c r="E48857" s="1">
        <v>2013</v>
      </c>
      <c r="F48857" s="1">
        <v>61602</v>
      </c>
      <c r="G48857" s="1">
        <v>26931</v>
      </c>
      <c r="H48857" s="3">
        <f>2025-car_sales_data3[[#This Row],[Year of manufacture]]</f>
        <v>12</v>
      </c>
      <c r="I48857" s="3">
        <f>car_sales_data3[[#This Row],[Price]]/car_sales_data3[[#This Row],[Mileage]]</f>
        <v>0.43717736437128663</v>
      </c>
      <c r="J48857" s="3" t="str">
        <f t="shared" si="1526"/>
        <v>Medium</v>
      </c>
      <c r="K48857" s="9" t="str">
        <f t="shared" si="1527"/>
        <v>Low</v>
      </c>
    </row>
    <row r="48858" spans="1:11" x14ac:dyDescent="0.3">
      <c r="A48858" s="1" t="s">
        <v>17</v>
      </c>
      <c r="B48858" s="1" t="s">
        <v>25</v>
      </c>
      <c r="C48858" s="2">
        <v>1</v>
      </c>
      <c r="D48858" s="1" t="s">
        <v>20</v>
      </c>
      <c r="E48858" s="1">
        <v>2010</v>
      </c>
      <c r="F48858" s="1">
        <v>66550</v>
      </c>
      <c r="G48858" s="1">
        <v>14693</v>
      </c>
      <c r="H48858" s="3">
        <f>2025-car_sales_data3[[#This Row],[Year of manufacture]]</f>
        <v>15</v>
      </c>
      <c r="I48858" s="3">
        <f>car_sales_data3[[#This Row],[Price]]/car_sales_data3[[#This Row],[Mileage]]</f>
        <v>0.22078136739293763</v>
      </c>
      <c r="J48858" s="3" t="str">
        <f t="shared" si="1526"/>
        <v>Small</v>
      </c>
      <c r="K48858" s="9" t="str">
        <f t="shared" si="1527"/>
        <v>Low</v>
      </c>
    </row>
    <row r="48859" spans="1:11" x14ac:dyDescent="0.3">
      <c r="A48859" s="1" t="s">
        <v>17</v>
      </c>
      <c r="B48859" s="1" t="s">
        <v>25</v>
      </c>
      <c r="C48859" s="2">
        <v>1.8</v>
      </c>
      <c r="D48859" s="1" t="s">
        <v>20</v>
      </c>
      <c r="E48859" s="1">
        <v>1987</v>
      </c>
      <c r="F48859" s="1">
        <v>202444</v>
      </c>
      <c r="G48859" s="1">
        <v>1461</v>
      </c>
      <c r="H48859" s="3">
        <f>2025-car_sales_data3[[#This Row],[Year of manufacture]]</f>
        <v>38</v>
      </c>
      <c r="I48859" s="3">
        <f>car_sales_data3[[#This Row],[Price]]/car_sales_data3[[#This Row],[Mileage]]</f>
        <v>7.2168105747762341E-3</v>
      </c>
      <c r="J48859" s="3" t="str">
        <f t="shared" si="1526"/>
        <v>Medium</v>
      </c>
      <c r="K48859" s="9" t="str">
        <f t="shared" si="1527"/>
        <v>High</v>
      </c>
    </row>
    <row r="48860" spans="1:11" x14ac:dyDescent="0.3">
      <c r="A48860" s="1" t="s">
        <v>21</v>
      </c>
      <c r="B48860" s="1" t="s">
        <v>22</v>
      </c>
      <c r="C48860" s="2">
        <v>2</v>
      </c>
      <c r="D48860" s="1" t="s">
        <v>10</v>
      </c>
      <c r="E48860" s="1">
        <v>1989</v>
      </c>
      <c r="F48860" s="1">
        <v>245351</v>
      </c>
      <c r="G48860" s="1">
        <v>679</v>
      </c>
      <c r="H48860" s="3">
        <f>2025-car_sales_data3[[#This Row],[Year of manufacture]]</f>
        <v>36</v>
      </c>
      <c r="I48860" s="3">
        <f>car_sales_data3[[#This Row],[Price]]/car_sales_data3[[#This Row],[Mileage]]</f>
        <v>2.7674637560067008E-3</v>
      </c>
      <c r="J48860" s="3" t="str">
        <f t="shared" si="1526"/>
        <v>Medium</v>
      </c>
      <c r="K48860" s="9" t="str">
        <f t="shared" si="1527"/>
        <v>High</v>
      </c>
    </row>
    <row r="48861" spans="1:11" x14ac:dyDescent="0.3">
      <c r="A48861" s="1" t="s">
        <v>21</v>
      </c>
      <c r="B48861" s="1" t="s">
        <v>22</v>
      </c>
      <c r="C48861" s="2">
        <v>2</v>
      </c>
      <c r="D48861" s="1" t="s">
        <v>10</v>
      </c>
      <c r="E48861" s="1">
        <v>2020</v>
      </c>
      <c r="F48861" s="1">
        <v>13808</v>
      </c>
      <c r="G48861" s="1">
        <v>31532</v>
      </c>
      <c r="H48861" s="3">
        <f>2025-car_sales_data3[[#This Row],[Year of manufacture]]</f>
        <v>5</v>
      </c>
      <c r="I48861" s="3">
        <f>car_sales_data3[[#This Row],[Price]]/car_sales_data3[[#This Row],[Mileage]]</f>
        <v>2.2836037079953648</v>
      </c>
      <c r="J48861" s="3" t="str">
        <f t="shared" si="1526"/>
        <v>Medium</v>
      </c>
      <c r="K48861" s="9" t="str">
        <f t="shared" si="1527"/>
        <v>Low</v>
      </c>
    </row>
    <row r="48862" spans="1:11" x14ac:dyDescent="0.3">
      <c r="A48862" s="1" t="s">
        <v>29</v>
      </c>
      <c r="B48862" s="1" t="s">
        <v>30</v>
      </c>
      <c r="C48862" s="2">
        <v>2.2000000000000002</v>
      </c>
      <c r="D48862" s="1" t="s">
        <v>10</v>
      </c>
      <c r="E48862" s="1">
        <v>2002</v>
      </c>
      <c r="F48862" s="1">
        <v>161743</v>
      </c>
      <c r="G48862" s="1">
        <v>5523</v>
      </c>
      <c r="H48862" s="3">
        <f>2025-car_sales_data3[[#This Row],[Year of manufacture]]</f>
        <v>23</v>
      </c>
      <c r="I48862" s="3">
        <f>car_sales_data3[[#This Row],[Price]]/car_sales_data3[[#This Row],[Mileage]]</f>
        <v>3.4146763693019173E-2</v>
      </c>
      <c r="J48862" s="3" t="str">
        <f t="shared" si="1526"/>
        <v>Medium</v>
      </c>
      <c r="K48862" s="9" t="str">
        <f t="shared" si="1527"/>
        <v>Medium</v>
      </c>
    </row>
    <row r="48863" spans="1:11" x14ac:dyDescent="0.3">
      <c r="A48863" s="1" t="s">
        <v>7</v>
      </c>
      <c r="B48863" s="1" t="s">
        <v>23</v>
      </c>
      <c r="C48863" s="2">
        <v>1.6</v>
      </c>
      <c r="D48863" s="1" t="s">
        <v>10</v>
      </c>
      <c r="E48863" s="1">
        <v>2002</v>
      </c>
      <c r="F48863" s="1">
        <v>154610</v>
      </c>
      <c r="G48863" s="1">
        <v>4528</v>
      </c>
      <c r="H48863" s="3">
        <f>2025-car_sales_data3[[#This Row],[Year of manufacture]]</f>
        <v>23</v>
      </c>
      <c r="I48863" s="3">
        <f>car_sales_data3[[#This Row],[Price]]/car_sales_data3[[#This Row],[Mileage]]</f>
        <v>2.9286592070370609E-2</v>
      </c>
      <c r="J48863" s="3" t="str">
        <f t="shared" si="1526"/>
        <v>Medium</v>
      </c>
      <c r="K48863" s="9" t="str">
        <f t="shared" si="1527"/>
        <v>Medium</v>
      </c>
    </row>
    <row r="48864" spans="1:11" x14ac:dyDescent="0.3">
      <c r="A48864" s="1" t="s">
        <v>29</v>
      </c>
      <c r="B48864" s="1" t="s">
        <v>42</v>
      </c>
      <c r="C48864" s="2">
        <v>3</v>
      </c>
      <c r="D48864" s="1" t="s">
        <v>16</v>
      </c>
      <c r="E48864" s="1">
        <v>2020</v>
      </c>
      <c r="F48864" s="1">
        <v>13621</v>
      </c>
      <c r="G48864" s="1">
        <v>66457</v>
      </c>
      <c r="H48864" s="3">
        <f>2025-car_sales_data3[[#This Row],[Year of manufacture]]</f>
        <v>5</v>
      </c>
      <c r="I48864" s="3">
        <f>car_sales_data3[[#This Row],[Price]]/car_sales_data3[[#This Row],[Mileage]]</f>
        <v>4.8790103516628731</v>
      </c>
      <c r="J48864" s="3" t="str">
        <f t="shared" si="1526"/>
        <v>Big</v>
      </c>
      <c r="K48864" s="9" t="str">
        <f t="shared" si="1527"/>
        <v>Low</v>
      </c>
    </row>
    <row r="48865" spans="1:11" x14ac:dyDescent="0.3">
      <c r="A48865" s="1" t="s">
        <v>21</v>
      </c>
      <c r="B48865" s="1" t="s">
        <v>37</v>
      </c>
      <c r="C48865" s="2">
        <v>1.4</v>
      </c>
      <c r="D48865" s="1" t="s">
        <v>10</v>
      </c>
      <c r="E48865" s="1">
        <v>2007</v>
      </c>
      <c r="F48865" s="1">
        <v>127089</v>
      </c>
      <c r="G48865" s="1">
        <v>7719</v>
      </c>
      <c r="H48865" s="3">
        <f>2025-car_sales_data3[[#This Row],[Year of manufacture]]</f>
        <v>18</v>
      </c>
      <c r="I48865" s="3">
        <f>car_sales_data3[[#This Row],[Price]]/car_sales_data3[[#This Row],[Mileage]]</f>
        <v>6.0736963859972147E-2</v>
      </c>
      <c r="J48865" s="3" t="str">
        <f t="shared" si="1526"/>
        <v>Small</v>
      </c>
      <c r="K48865" s="9" t="str">
        <f t="shared" si="1527"/>
        <v>Medium</v>
      </c>
    </row>
    <row r="48866" spans="1:11" x14ac:dyDescent="0.3">
      <c r="A48866" s="1" t="s">
        <v>17</v>
      </c>
      <c r="B48866" s="1" t="s">
        <v>25</v>
      </c>
      <c r="C48866" s="2">
        <v>1.8</v>
      </c>
      <c r="D48866" s="1" t="s">
        <v>20</v>
      </c>
      <c r="E48866" s="1">
        <v>1999</v>
      </c>
      <c r="F48866" s="1">
        <v>72322</v>
      </c>
      <c r="G48866" s="1">
        <v>9110</v>
      </c>
      <c r="H48866" s="3">
        <f>2025-car_sales_data3[[#This Row],[Year of manufacture]]</f>
        <v>26</v>
      </c>
      <c r="I48866" s="3">
        <f>car_sales_data3[[#This Row],[Price]]/car_sales_data3[[#This Row],[Mileage]]</f>
        <v>0.12596443682420286</v>
      </c>
      <c r="J48866" s="3" t="str">
        <f t="shared" si="1526"/>
        <v>Medium</v>
      </c>
      <c r="K48866" s="9" t="str">
        <f t="shared" si="1527"/>
        <v>Low</v>
      </c>
    </row>
    <row r="48867" spans="1:11" x14ac:dyDescent="0.3">
      <c r="A48867" s="1" t="s">
        <v>21</v>
      </c>
      <c r="B48867" s="1" t="s">
        <v>37</v>
      </c>
      <c r="C48867" s="2">
        <v>1.4</v>
      </c>
      <c r="D48867" s="1" t="s">
        <v>16</v>
      </c>
      <c r="E48867" s="1">
        <v>2006</v>
      </c>
      <c r="F48867" s="1">
        <v>119110</v>
      </c>
      <c r="G48867" s="1">
        <v>8065</v>
      </c>
      <c r="H48867" s="3">
        <f>2025-car_sales_data3[[#This Row],[Year of manufacture]]</f>
        <v>19</v>
      </c>
      <c r="I48867" s="3">
        <f>car_sales_data3[[#This Row],[Price]]/car_sales_data3[[#This Row],[Mileage]]</f>
        <v>6.7710519687683657E-2</v>
      </c>
      <c r="J48867" s="3" t="str">
        <f t="shared" si="1526"/>
        <v>Small</v>
      </c>
      <c r="K48867" s="9" t="str">
        <f t="shared" si="1527"/>
        <v>Medium</v>
      </c>
    </row>
    <row r="48868" spans="1:11" x14ac:dyDescent="0.3">
      <c r="A48868" s="1" t="s">
        <v>29</v>
      </c>
      <c r="B48868" s="1" t="s">
        <v>42</v>
      </c>
      <c r="C48868" s="2">
        <v>2.4</v>
      </c>
      <c r="D48868" s="1" t="s">
        <v>10</v>
      </c>
      <c r="E48868" s="1">
        <v>2017</v>
      </c>
      <c r="F48868" s="1">
        <v>19138</v>
      </c>
      <c r="G48868" s="1">
        <v>44986</v>
      </c>
      <c r="H48868" s="3">
        <f>2025-car_sales_data3[[#This Row],[Year of manufacture]]</f>
        <v>8</v>
      </c>
      <c r="I48868" s="3">
        <f>car_sales_data3[[#This Row],[Price]]/car_sales_data3[[#This Row],[Mileage]]</f>
        <v>2.3506113491482914</v>
      </c>
      <c r="J48868" s="3" t="str">
        <f t="shared" si="1526"/>
        <v>Medium</v>
      </c>
      <c r="K48868" s="9" t="str">
        <f t="shared" si="1527"/>
        <v>Low</v>
      </c>
    </row>
    <row r="48869" spans="1:11" x14ac:dyDescent="0.3">
      <c r="A48869" s="1" t="s">
        <v>21</v>
      </c>
      <c r="B48869" s="1" t="s">
        <v>28</v>
      </c>
      <c r="C48869" s="2">
        <v>1.2</v>
      </c>
      <c r="D48869" s="1" t="s">
        <v>10</v>
      </c>
      <c r="E48869" s="1">
        <v>2006</v>
      </c>
      <c r="F48869" s="1">
        <v>118130</v>
      </c>
      <c r="G48869" s="1">
        <v>5749</v>
      </c>
      <c r="H48869" s="3">
        <f>2025-car_sales_data3[[#This Row],[Year of manufacture]]</f>
        <v>19</v>
      </c>
      <c r="I48869" s="3">
        <f>car_sales_data3[[#This Row],[Price]]/car_sales_data3[[#This Row],[Mileage]]</f>
        <v>4.8666723101667655E-2</v>
      </c>
      <c r="J48869" s="3" t="str">
        <f t="shared" si="1526"/>
        <v>Small</v>
      </c>
      <c r="K48869" s="9" t="str">
        <f t="shared" si="1527"/>
        <v>Medium</v>
      </c>
    </row>
    <row r="48870" spans="1:11" x14ac:dyDescent="0.3">
      <c r="A48870" s="1" t="s">
        <v>7</v>
      </c>
      <c r="B48870" s="1" t="s">
        <v>14</v>
      </c>
      <c r="C48870" s="2">
        <v>1.6</v>
      </c>
      <c r="D48870" s="1" t="s">
        <v>16</v>
      </c>
      <c r="E48870" s="1">
        <v>2018</v>
      </c>
      <c r="F48870" s="1">
        <v>8431</v>
      </c>
      <c r="G48870" s="1">
        <v>37326</v>
      </c>
      <c r="H48870" s="3">
        <f>2025-car_sales_data3[[#This Row],[Year of manufacture]]</f>
        <v>7</v>
      </c>
      <c r="I48870" s="3">
        <f>car_sales_data3[[#This Row],[Price]]/car_sales_data3[[#This Row],[Mileage]]</f>
        <v>4.4272328312181237</v>
      </c>
      <c r="J48870" s="3" t="str">
        <f t="shared" si="1526"/>
        <v>Medium</v>
      </c>
      <c r="K48870" s="9" t="str">
        <f t="shared" si="1527"/>
        <v>Low</v>
      </c>
    </row>
    <row r="48871" spans="1:11" x14ac:dyDescent="0.3">
      <c r="A48871" s="1" t="s">
        <v>21</v>
      </c>
      <c r="B48871" s="1" t="s">
        <v>37</v>
      </c>
      <c r="C48871" s="2">
        <v>1.6</v>
      </c>
      <c r="D48871" s="1" t="s">
        <v>16</v>
      </c>
      <c r="E48871" s="1">
        <v>2008</v>
      </c>
      <c r="F48871" s="1">
        <v>52759</v>
      </c>
      <c r="G48871" s="1">
        <v>15687</v>
      </c>
      <c r="H48871" s="3">
        <f>2025-car_sales_data3[[#This Row],[Year of manufacture]]</f>
        <v>17</v>
      </c>
      <c r="I48871" s="3">
        <f>car_sales_data3[[#This Row],[Price]]/car_sales_data3[[#This Row],[Mileage]]</f>
        <v>0.29733315642828712</v>
      </c>
      <c r="J48871" s="3" t="str">
        <f t="shared" si="1526"/>
        <v>Medium</v>
      </c>
      <c r="K48871" s="9" t="str">
        <f t="shared" si="1527"/>
        <v>Low</v>
      </c>
    </row>
    <row r="48872" spans="1:11" x14ac:dyDescent="0.3">
      <c r="A48872" s="1" t="s">
        <v>21</v>
      </c>
      <c r="B48872" s="1" t="s">
        <v>22</v>
      </c>
      <c r="C48872" s="2">
        <v>1.6</v>
      </c>
      <c r="D48872" s="1" t="s">
        <v>10</v>
      </c>
      <c r="E48872" s="1">
        <v>2015</v>
      </c>
      <c r="F48872" s="1">
        <v>64955</v>
      </c>
      <c r="G48872" s="1">
        <v>14893</v>
      </c>
      <c r="H48872" s="3">
        <f>2025-car_sales_data3[[#This Row],[Year of manufacture]]</f>
        <v>10</v>
      </c>
      <c r="I48872" s="3">
        <f>car_sales_data3[[#This Row],[Price]]/car_sales_data3[[#This Row],[Mileage]]</f>
        <v>0.22928181048418136</v>
      </c>
      <c r="J48872" s="3" t="str">
        <f t="shared" si="1526"/>
        <v>Medium</v>
      </c>
      <c r="K48872" s="9" t="str">
        <f t="shared" si="1527"/>
        <v>Low</v>
      </c>
    </row>
    <row r="48873" spans="1:11" x14ac:dyDescent="0.3">
      <c r="A48873" s="1" t="s">
        <v>21</v>
      </c>
      <c r="B48873" s="1" t="s">
        <v>22</v>
      </c>
      <c r="C48873" s="2">
        <v>2</v>
      </c>
      <c r="D48873" s="1" t="s">
        <v>10</v>
      </c>
      <c r="E48873" s="1">
        <v>1989</v>
      </c>
      <c r="F48873" s="1">
        <v>264888</v>
      </c>
      <c r="G48873" s="1">
        <v>566</v>
      </c>
      <c r="H48873" s="3">
        <f>2025-car_sales_data3[[#This Row],[Year of manufacture]]</f>
        <v>36</v>
      </c>
      <c r="I48873" s="3">
        <f>car_sales_data3[[#This Row],[Price]]/car_sales_data3[[#This Row],[Mileage]]</f>
        <v>2.136752136752137E-3</v>
      </c>
      <c r="J48873" s="3" t="str">
        <f t="shared" si="1526"/>
        <v>Medium</v>
      </c>
      <c r="K48873" s="9" t="str">
        <f t="shared" si="1527"/>
        <v>High</v>
      </c>
    </row>
    <row r="48874" spans="1:11" x14ac:dyDescent="0.3">
      <c r="A48874" s="1" t="s">
        <v>17</v>
      </c>
      <c r="B48874" s="1" t="s">
        <v>32</v>
      </c>
      <c r="C48874" s="2">
        <v>1.4</v>
      </c>
      <c r="D48874" s="1" t="s">
        <v>10</v>
      </c>
      <c r="E48874" s="1">
        <v>1998</v>
      </c>
      <c r="F48874" s="1">
        <v>199111</v>
      </c>
      <c r="G48874" s="1">
        <v>1772</v>
      </c>
      <c r="H48874" s="3">
        <f>2025-car_sales_data3[[#This Row],[Year of manufacture]]</f>
        <v>27</v>
      </c>
      <c r="I48874" s="3">
        <f>car_sales_data3[[#This Row],[Price]]/car_sales_data3[[#This Row],[Mileage]]</f>
        <v>8.8995585377000773E-3</v>
      </c>
      <c r="J48874" s="3" t="str">
        <f t="shared" si="1526"/>
        <v>Small</v>
      </c>
      <c r="K48874" s="9" t="str">
        <f t="shared" si="1527"/>
        <v>Medium</v>
      </c>
    </row>
    <row r="48875" spans="1:11" x14ac:dyDescent="0.3">
      <c r="A48875" s="1" t="s">
        <v>17</v>
      </c>
      <c r="B48875" s="1" t="s">
        <v>32</v>
      </c>
      <c r="C48875" s="2">
        <v>1</v>
      </c>
      <c r="D48875" s="1" t="s">
        <v>20</v>
      </c>
      <c r="E48875" s="1">
        <v>1993</v>
      </c>
      <c r="F48875" s="1">
        <v>151259</v>
      </c>
      <c r="G48875" s="1">
        <v>1935</v>
      </c>
      <c r="H48875" s="3">
        <f>2025-car_sales_data3[[#This Row],[Year of manufacture]]</f>
        <v>32</v>
      </c>
      <c r="I48875" s="3">
        <f>car_sales_data3[[#This Row],[Price]]/car_sales_data3[[#This Row],[Mileage]]</f>
        <v>1.2792627215570644E-2</v>
      </c>
      <c r="J48875" s="3" t="str">
        <f t="shared" si="1526"/>
        <v>Small</v>
      </c>
      <c r="K48875" s="9" t="str">
        <f t="shared" si="1527"/>
        <v>Medium</v>
      </c>
    </row>
    <row r="48876" spans="1:11" x14ac:dyDescent="0.3">
      <c r="A48876" s="1" t="s">
        <v>17</v>
      </c>
      <c r="B48876" s="1" t="s">
        <v>25</v>
      </c>
      <c r="C48876" s="2">
        <v>1.8</v>
      </c>
      <c r="D48876" s="1" t="s">
        <v>20</v>
      </c>
      <c r="E48876" s="1">
        <v>2003</v>
      </c>
      <c r="F48876" s="1">
        <v>131103</v>
      </c>
      <c r="G48876" s="1">
        <v>7730</v>
      </c>
      <c r="H48876" s="3">
        <f>2025-car_sales_data3[[#This Row],[Year of manufacture]]</f>
        <v>22</v>
      </c>
      <c r="I48876" s="3">
        <f>car_sales_data3[[#This Row],[Price]]/car_sales_data3[[#This Row],[Mileage]]</f>
        <v>5.8961274722927774E-2</v>
      </c>
      <c r="J48876" s="3" t="str">
        <f t="shared" si="1526"/>
        <v>Medium</v>
      </c>
      <c r="K48876" s="9" t="str">
        <f t="shared" si="1527"/>
        <v>Medium</v>
      </c>
    </row>
    <row r="48877" spans="1:11" x14ac:dyDescent="0.3">
      <c r="A48877" s="1" t="s">
        <v>17</v>
      </c>
      <c r="B48877" s="1" t="s">
        <v>25</v>
      </c>
      <c r="C48877" s="2">
        <v>1.8</v>
      </c>
      <c r="D48877" s="1" t="s">
        <v>20</v>
      </c>
      <c r="E48877" s="1">
        <v>1994</v>
      </c>
      <c r="F48877" s="1">
        <v>78474</v>
      </c>
      <c r="G48877" s="1">
        <v>6260</v>
      </c>
      <c r="H48877" s="3">
        <f>2025-car_sales_data3[[#This Row],[Year of manufacture]]</f>
        <v>31</v>
      </c>
      <c r="I48877" s="3">
        <f>car_sales_data3[[#This Row],[Price]]/car_sales_data3[[#This Row],[Mileage]]</f>
        <v>7.9771644111425441E-2</v>
      </c>
      <c r="J48877" s="3" t="str">
        <f t="shared" si="1526"/>
        <v>Medium</v>
      </c>
      <c r="K48877" s="9" t="str">
        <f t="shared" si="1527"/>
        <v>Low</v>
      </c>
    </row>
    <row r="48878" spans="1:11" x14ac:dyDescent="0.3">
      <c r="A48878" s="1" t="s">
        <v>17</v>
      </c>
      <c r="B48878" s="1" t="s">
        <v>18</v>
      </c>
      <c r="C48878" s="2">
        <v>2</v>
      </c>
      <c r="D48878" s="1" t="s">
        <v>20</v>
      </c>
      <c r="E48878" s="1">
        <v>2014</v>
      </c>
      <c r="F48878" s="1">
        <v>59612</v>
      </c>
      <c r="G48878" s="1">
        <v>33365</v>
      </c>
      <c r="H48878" s="3">
        <f>2025-car_sales_data3[[#This Row],[Year of manufacture]]</f>
        <v>11</v>
      </c>
      <c r="I48878" s="3">
        <f>car_sales_data3[[#This Row],[Price]]/car_sales_data3[[#This Row],[Mileage]]</f>
        <v>0.55970274441387635</v>
      </c>
      <c r="J48878" s="3" t="str">
        <f t="shared" si="1526"/>
        <v>Medium</v>
      </c>
      <c r="K48878" s="9" t="str">
        <f t="shared" si="1527"/>
        <v>Low</v>
      </c>
    </row>
    <row r="48879" spans="1:11" x14ac:dyDescent="0.3">
      <c r="A48879" s="1" t="s">
        <v>21</v>
      </c>
      <c r="B48879" s="1" t="s">
        <v>28</v>
      </c>
      <c r="C48879" s="2">
        <v>2</v>
      </c>
      <c r="D48879" s="1" t="s">
        <v>10</v>
      </c>
      <c r="E48879" s="1">
        <v>1993</v>
      </c>
      <c r="F48879" s="1">
        <v>172794</v>
      </c>
      <c r="G48879" s="1">
        <v>2004</v>
      </c>
      <c r="H48879" s="3">
        <f>2025-car_sales_data3[[#This Row],[Year of manufacture]]</f>
        <v>32</v>
      </c>
      <c r="I48879" s="3">
        <f>car_sales_data3[[#This Row],[Price]]/car_sales_data3[[#This Row],[Mileage]]</f>
        <v>1.1597624917531859E-2</v>
      </c>
      <c r="J48879" s="3" t="str">
        <f t="shared" si="1526"/>
        <v>Medium</v>
      </c>
      <c r="K48879" s="9" t="str">
        <f t="shared" si="1527"/>
        <v>Medium</v>
      </c>
    </row>
    <row r="48880" spans="1:11" x14ac:dyDescent="0.3">
      <c r="A48880" s="1" t="s">
        <v>7</v>
      </c>
      <c r="B48880" s="1" t="s">
        <v>14</v>
      </c>
      <c r="C48880" s="2">
        <v>1.4</v>
      </c>
      <c r="D48880" s="1" t="s">
        <v>16</v>
      </c>
      <c r="E48880" s="1">
        <v>2006</v>
      </c>
      <c r="F48880" s="1">
        <v>57190</v>
      </c>
      <c r="G48880" s="1">
        <v>11818</v>
      </c>
      <c r="H48880" s="3">
        <f>2025-car_sales_data3[[#This Row],[Year of manufacture]]</f>
        <v>19</v>
      </c>
      <c r="I48880" s="3">
        <f>car_sales_data3[[#This Row],[Price]]/car_sales_data3[[#This Row],[Mileage]]</f>
        <v>0.20664451827242525</v>
      </c>
      <c r="J48880" s="3" t="str">
        <f t="shared" si="1526"/>
        <v>Small</v>
      </c>
      <c r="K48880" s="9" t="str">
        <f t="shared" si="1527"/>
        <v>Low</v>
      </c>
    </row>
    <row r="48881" spans="1:11" x14ac:dyDescent="0.3">
      <c r="A48881" s="1" t="s">
        <v>7</v>
      </c>
      <c r="B48881" s="1" t="s">
        <v>14</v>
      </c>
      <c r="C48881" s="2">
        <v>1.6</v>
      </c>
      <c r="D48881" s="1" t="s">
        <v>16</v>
      </c>
      <c r="E48881" s="1">
        <v>2007</v>
      </c>
      <c r="F48881" s="1">
        <v>130503</v>
      </c>
      <c r="G48881" s="1">
        <v>7985</v>
      </c>
      <c r="H48881" s="3">
        <f>2025-car_sales_data3[[#This Row],[Year of manufacture]]</f>
        <v>18</v>
      </c>
      <c r="I48881" s="3">
        <f>car_sales_data3[[#This Row],[Price]]/car_sales_data3[[#This Row],[Mileage]]</f>
        <v>6.1186332881236448E-2</v>
      </c>
      <c r="J48881" s="3" t="str">
        <f t="shared" si="1526"/>
        <v>Medium</v>
      </c>
      <c r="K48881" s="9" t="str">
        <f t="shared" si="1527"/>
        <v>Medium</v>
      </c>
    </row>
    <row r="48882" spans="1:11" x14ac:dyDescent="0.3">
      <c r="A48882" s="1" t="s">
        <v>21</v>
      </c>
      <c r="B48882" s="1" t="s">
        <v>28</v>
      </c>
      <c r="C48882" s="2">
        <v>1.8</v>
      </c>
      <c r="D48882" s="1" t="s">
        <v>10</v>
      </c>
      <c r="E48882" s="1">
        <v>1997</v>
      </c>
      <c r="F48882" s="1">
        <v>141895</v>
      </c>
      <c r="G48882" s="1">
        <v>3206</v>
      </c>
      <c r="H48882" s="3">
        <f>2025-car_sales_data3[[#This Row],[Year of manufacture]]</f>
        <v>28</v>
      </c>
      <c r="I48882" s="3">
        <f>car_sales_data3[[#This Row],[Price]]/car_sales_data3[[#This Row],[Mileage]]</f>
        <v>2.2594171746714121E-2</v>
      </c>
      <c r="J48882" s="3" t="str">
        <f t="shared" si="1526"/>
        <v>Medium</v>
      </c>
      <c r="K48882" s="9" t="str">
        <f t="shared" si="1527"/>
        <v>Medium</v>
      </c>
    </row>
    <row r="48883" spans="1:11" x14ac:dyDescent="0.3">
      <c r="A48883" s="1" t="s">
        <v>7</v>
      </c>
      <c r="B48883" s="1" t="s">
        <v>23</v>
      </c>
      <c r="C48883" s="2">
        <v>1</v>
      </c>
      <c r="D48883" s="1" t="s">
        <v>10</v>
      </c>
      <c r="E48883" s="1">
        <v>1988</v>
      </c>
      <c r="F48883" s="1">
        <v>172422</v>
      </c>
      <c r="G48883" s="1">
        <v>1212</v>
      </c>
      <c r="H48883" s="3">
        <f>2025-car_sales_data3[[#This Row],[Year of manufacture]]</f>
        <v>37</v>
      </c>
      <c r="I48883" s="3">
        <f>car_sales_data3[[#This Row],[Price]]/car_sales_data3[[#This Row],[Mileage]]</f>
        <v>7.0292654069666286E-3</v>
      </c>
      <c r="J48883" s="3" t="str">
        <f t="shared" si="1526"/>
        <v>Small</v>
      </c>
      <c r="K48883" s="9" t="str">
        <f t="shared" si="1527"/>
        <v>Medium</v>
      </c>
    </row>
    <row r="48884" spans="1:11" x14ac:dyDescent="0.3">
      <c r="A48884" s="1" t="s">
        <v>21</v>
      </c>
      <c r="B48884" s="1" t="s">
        <v>22</v>
      </c>
      <c r="C48884" s="2">
        <v>1</v>
      </c>
      <c r="D48884" s="1" t="s">
        <v>10</v>
      </c>
      <c r="E48884" s="1">
        <v>2012</v>
      </c>
      <c r="F48884" s="1">
        <v>51843</v>
      </c>
      <c r="G48884" s="1">
        <v>10486</v>
      </c>
      <c r="H48884" s="3">
        <f>2025-car_sales_data3[[#This Row],[Year of manufacture]]</f>
        <v>13</v>
      </c>
      <c r="I48884" s="3">
        <f>car_sales_data3[[#This Row],[Price]]/car_sales_data3[[#This Row],[Mileage]]</f>
        <v>0.20226452944466949</v>
      </c>
      <c r="J48884" s="3" t="str">
        <f t="shared" si="1526"/>
        <v>Small</v>
      </c>
      <c r="K48884" s="9" t="str">
        <f t="shared" si="1527"/>
        <v>Low</v>
      </c>
    </row>
    <row r="48885" spans="1:11" x14ac:dyDescent="0.3">
      <c r="A48885" s="1" t="s">
        <v>21</v>
      </c>
      <c r="B48885" s="1" t="s">
        <v>28</v>
      </c>
      <c r="C48885" s="2">
        <v>1.6</v>
      </c>
      <c r="D48885" s="1" t="s">
        <v>20</v>
      </c>
      <c r="E48885" s="1">
        <v>2000</v>
      </c>
      <c r="F48885" s="1">
        <v>211392</v>
      </c>
      <c r="G48885" s="1">
        <v>2450</v>
      </c>
      <c r="H48885" s="3">
        <f>2025-car_sales_data3[[#This Row],[Year of manufacture]]</f>
        <v>25</v>
      </c>
      <c r="I48885" s="3">
        <f>car_sales_data3[[#This Row],[Price]]/car_sales_data3[[#This Row],[Mileage]]</f>
        <v>1.1589842567363003E-2</v>
      </c>
      <c r="J48885" s="3" t="str">
        <f t="shared" si="1526"/>
        <v>Medium</v>
      </c>
      <c r="K48885" s="9" t="str">
        <f t="shared" si="1527"/>
        <v>High</v>
      </c>
    </row>
    <row r="48886" spans="1:11" x14ac:dyDescent="0.3">
      <c r="A48886" s="1" t="s">
        <v>17</v>
      </c>
      <c r="B48886" s="1" t="s">
        <v>18</v>
      </c>
      <c r="C48886" s="2">
        <v>1.8</v>
      </c>
      <c r="D48886" s="1" t="s">
        <v>20</v>
      </c>
      <c r="E48886" s="1">
        <v>2017</v>
      </c>
      <c r="F48886" s="1">
        <v>27722</v>
      </c>
      <c r="G48886" s="1">
        <v>46921</v>
      </c>
      <c r="H48886" s="3">
        <f>2025-car_sales_data3[[#This Row],[Year of manufacture]]</f>
        <v>8</v>
      </c>
      <c r="I48886" s="3">
        <f>car_sales_data3[[#This Row],[Price]]/car_sales_data3[[#This Row],[Mileage]]</f>
        <v>1.6925546497366712</v>
      </c>
      <c r="J48886" s="3" t="str">
        <f t="shared" si="1526"/>
        <v>Medium</v>
      </c>
      <c r="K48886" s="9" t="str">
        <f t="shared" si="1527"/>
        <v>Low</v>
      </c>
    </row>
    <row r="48887" spans="1:11" x14ac:dyDescent="0.3">
      <c r="A48887" s="1" t="s">
        <v>29</v>
      </c>
      <c r="B48887" s="1" t="s">
        <v>30</v>
      </c>
      <c r="C48887" s="2">
        <v>2</v>
      </c>
      <c r="D48887" s="1" t="s">
        <v>10</v>
      </c>
      <c r="E48887" s="1">
        <v>2018</v>
      </c>
      <c r="F48887" s="1">
        <v>20041</v>
      </c>
      <c r="G48887" s="1">
        <v>41600</v>
      </c>
      <c r="H48887" s="3">
        <f>2025-car_sales_data3[[#This Row],[Year of manufacture]]</f>
        <v>7</v>
      </c>
      <c r="I48887" s="3">
        <f>car_sales_data3[[#This Row],[Price]]/car_sales_data3[[#This Row],[Mileage]]</f>
        <v>2.0757447233171997</v>
      </c>
      <c r="J48887" s="3" t="str">
        <f t="shared" si="1526"/>
        <v>Medium</v>
      </c>
      <c r="K48887" s="9" t="str">
        <f t="shared" si="1527"/>
        <v>Low</v>
      </c>
    </row>
    <row r="48888" spans="1:11" x14ac:dyDescent="0.3">
      <c r="A48888" s="1" t="s">
        <v>7</v>
      </c>
      <c r="B48888" s="1" t="s">
        <v>14</v>
      </c>
      <c r="C48888" s="2">
        <v>1.4</v>
      </c>
      <c r="D48888" s="1" t="s">
        <v>10</v>
      </c>
      <c r="E48888" s="1">
        <v>2002</v>
      </c>
      <c r="F48888" s="1">
        <v>94547</v>
      </c>
      <c r="G48888" s="1">
        <v>6685</v>
      </c>
      <c r="H48888" s="3">
        <f>2025-car_sales_data3[[#This Row],[Year of manufacture]]</f>
        <v>23</v>
      </c>
      <c r="I48888" s="3">
        <f>car_sales_data3[[#This Row],[Price]]/car_sales_data3[[#This Row],[Mileage]]</f>
        <v>7.070557500502396E-2</v>
      </c>
      <c r="J48888" s="3" t="str">
        <f t="shared" si="1526"/>
        <v>Small</v>
      </c>
      <c r="K48888" s="9" t="str">
        <f t="shared" si="1527"/>
        <v>Low</v>
      </c>
    </row>
    <row r="48889" spans="1:11" x14ac:dyDescent="0.3">
      <c r="A48889" s="1" t="s">
        <v>21</v>
      </c>
      <c r="B48889" s="1" t="s">
        <v>37</v>
      </c>
      <c r="C48889" s="2">
        <v>1.8</v>
      </c>
      <c r="D48889" s="1" t="s">
        <v>16</v>
      </c>
      <c r="E48889" s="1">
        <v>1997</v>
      </c>
      <c r="F48889" s="1">
        <v>232982</v>
      </c>
      <c r="G48889" s="1">
        <v>1909</v>
      </c>
      <c r="H48889" s="3">
        <f>2025-car_sales_data3[[#This Row],[Year of manufacture]]</f>
        <v>28</v>
      </c>
      <c r="I48889" s="3">
        <f>car_sales_data3[[#This Row],[Price]]/car_sales_data3[[#This Row],[Mileage]]</f>
        <v>8.1937660420118297E-3</v>
      </c>
      <c r="J48889" s="3" t="str">
        <f t="shared" si="1526"/>
        <v>Medium</v>
      </c>
      <c r="K48889" s="9" t="str">
        <f t="shared" si="1527"/>
        <v>High</v>
      </c>
    </row>
    <row r="48890" spans="1:11" x14ac:dyDescent="0.3">
      <c r="A48890" s="1" t="s">
        <v>17</v>
      </c>
      <c r="B48890" s="1" t="s">
        <v>32</v>
      </c>
      <c r="C48890" s="2">
        <v>1.4</v>
      </c>
      <c r="D48890" s="1" t="s">
        <v>20</v>
      </c>
      <c r="E48890" s="1">
        <v>1990</v>
      </c>
      <c r="F48890" s="1">
        <v>208837</v>
      </c>
      <c r="G48890" s="1">
        <v>1144</v>
      </c>
      <c r="H48890" s="3">
        <f>2025-car_sales_data3[[#This Row],[Year of manufacture]]</f>
        <v>35</v>
      </c>
      <c r="I48890" s="3">
        <f>car_sales_data3[[#This Row],[Price]]/car_sales_data3[[#This Row],[Mileage]]</f>
        <v>5.477956492384012E-3</v>
      </c>
      <c r="J48890" s="3" t="str">
        <f t="shared" si="1526"/>
        <v>Small</v>
      </c>
      <c r="K48890" s="9" t="str">
        <f t="shared" si="1527"/>
        <v>High</v>
      </c>
    </row>
    <row r="48891" spans="1:11" x14ac:dyDescent="0.3">
      <c r="A48891" s="1" t="s">
        <v>21</v>
      </c>
      <c r="B48891" s="1" t="s">
        <v>28</v>
      </c>
      <c r="C48891" s="2">
        <v>1.6</v>
      </c>
      <c r="D48891" s="1" t="s">
        <v>10</v>
      </c>
      <c r="E48891" s="1">
        <v>1997</v>
      </c>
      <c r="F48891" s="1">
        <v>145818</v>
      </c>
      <c r="G48891" s="1">
        <v>2928</v>
      </c>
      <c r="H48891" s="3">
        <f>2025-car_sales_data3[[#This Row],[Year of manufacture]]</f>
        <v>28</v>
      </c>
      <c r="I48891" s="3">
        <f>car_sales_data3[[#This Row],[Price]]/car_sales_data3[[#This Row],[Mileage]]</f>
        <v>2.0079825535942064E-2</v>
      </c>
      <c r="J48891" s="3" t="str">
        <f t="shared" si="1526"/>
        <v>Medium</v>
      </c>
      <c r="K48891" s="9" t="str">
        <f t="shared" si="1527"/>
        <v>Medium</v>
      </c>
    </row>
    <row r="48892" spans="1:11" x14ac:dyDescent="0.3">
      <c r="A48892" s="1" t="s">
        <v>29</v>
      </c>
      <c r="B48892" s="1" t="s">
        <v>30</v>
      </c>
      <c r="C48892" s="2">
        <v>2.2000000000000002</v>
      </c>
      <c r="D48892" s="1" t="s">
        <v>10</v>
      </c>
      <c r="E48892" s="1">
        <v>2020</v>
      </c>
      <c r="F48892" s="1">
        <v>20839</v>
      </c>
      <c r="G48892" s="1">
        <v>49635</v>
      </c>
      <c r="H48892" s="3">
        <f>2025-car_sales_data3[[#This Row],[Year of manufacture]]</f>
        <v>5</v>
      </c>
      <c r="I48892" s="3">
        <f>car_sales_data3[[#This Row],[Price]]/car_sales_data3[[#This Row],[Mileage]]</f>
        <v>2.381832141657469</v>
      </c>
      <c r="J48892" s="3" t="str">
        <f t="shared" si="1526"/>
        <v>Medium</v>
      </c>
      <c r="K48892" s="9" t="str">
        <f t="shared" si="1527"/>
        <v>Low</v>
      </c>
    </row>
    <row r="48893" spans="1:11" x14ac:dyDescent="0.3">
      <c r="A48893" s="1" t="s">
        <v>7</v>
      </c>
      <c r="B48893" s="1" t="s">
        <v>23</v>
      </c>
      <c r="C48893" s="2">
        <v>1.6</v>
      </c>
      <c r="D48893" s="1" t="s">
        <v>10</v>
      </c>
      <c r="E48893" s="1">
        <v>1993</v>
      </c>
      <c r="F48893" s="1">
        <v>244162</v>
      </c>
      <c r="G48893" s="1">
        <v>1132</v>
      </c>
      <c r="H48893" s="3">
        <f>2025-car_sales_data3[[#This Row],[Year of manufacture]]</f>
        <v>32</v>
      </c>
      <c r="I48893" s="3">
        <f>car_sales_data3[[#This Row],[Price]]/car_sales_data3[[#This Row],[Mileage]]</f>
        <v>4.636266085631671E-3</v>
      </c>
      <c r="J48893" s="3" t="str">
        <f t="shared" si="1526"/>
        <v>Medium</v>
      </c>
      <c r="K48893" s="9" t="str">
        <f t="shared" si="1527"/>
        <v>High</v>
      </c>
    </row>
    <row r="48894" spans="1:11" x14ac:dyDescent="0.3">
      <c r="A48894" s="1" t="s">
        <v>21</v>
      </c>
      <c r="B48894" s="1" t="s">
        <v>22</v>
      </c>
      <c r="C48894" s="2">
        <v>2</v>
      </c>
      <c r="D48894" s="1" t="s">
        <v>10</v>
      </c>
      <c r="E48894" s="1">
        <v>2002</v>
      </c>
      <c r="F48894" s="1">
        <v>112899</v>
      </c>
      <c r="G48894" s="1">
        <v>4985</v>
      </c>
      <c r="H48894" s="3">
        <f>2025-car_sales_data3[[#This Row],[Year of manufacture]]</f>
        <v>23</v>
      </c>
      <c r="I48894" s="3">
        <f>car_sales_data3[[#This Row],[Price]]/car_sales_data3[[#This Row],[Mileage]]</f>
        <v>4.4154509783080449E-2</v>
      </c>
      <c r="J48894" s="3" t="str">
        <f t="shared" si="1526"/>
        <v>Medium</v>
      </c>
      <c r="K48894" s="9" t="str">
        <f t="shared" si="1527"/>
        <v>Medium</v>
      </c>
    </row>
    <row r="48895" spans="1:11" x14ac:dyDescent="0.3">
      <c r="A48895" s="1" t="s">
        <v>17</v>
      </c>
      <c r="B48895" s="1" t="s">
        <v>32</v>
      </c>
      <c r="C48895" s="2">
        <v>1.4</v>
      </c>
      <c r="D48895" s="1" t="s">
        <v>20</v>
      </c>
      <c r="E48895" s="1">
        <v>2005</v>
      </c>
      <c r="F48895" s="1">
        <v>105631</v>
      </c>
      <c r="G48895" s="1">
        <v>7282</v>
      </c>
      <c r="H48895" s="3">
        <f>2025-car_sales_data3[[#This Row],[Year of manufacture]]</f>
        <v>20</v>
      </c>
      <c r="I48895" s="3">
        <f>car_sales_data3[[#This Row],[Price]]/car_sales_data3[[#This Row],[Mileage]]</f>
        <v>6.8938095824142537E-2</v>
      </c>
      <c r="J48895" s="3" t="str">
        <f t="shared" si="1526"/>
        <v>Small</v>
      </c>
      <c r="K48895" s="9" t="str">
        <f t="shared" si="1527"/>
        <v>Medium</v>
      </c>
    </row>
    <row r="48896" spans="1:11" x14ac:dyDescent="0.3">
      <c r="A48896" s="1" t="s">
        <v>17</v>
      </c>
      <c r="B48896" s="1" t="s">
        <v>25</v>
      </c>
      <c r="C48896" s="2">
        <v>1.4</v>
      </c>
      <c r="D48896" s="1" t="s">
        <v>20</v>
      </c>
      <c r="E48896" s="1">
        <v>1997</v>
      </c>
      <c r="F48896" s="1">
        <v>159491</v>
      </c>
      <c r="G48896" s="1">
        <v>3631</v>
      </c>
      <c r="H48896" s="3">
        <f>2025-car_sales_data3[[#This Row],[Year of manufacture]]</f>
        <v>28</v>
      </c>
      <c r="I48896" s="3">
        <f>car_sales_data3[[#This Row],[Price]]/car_sales_data3[[#This Row],[Mileage]]</f>
        <v>2.276617489388116E-2</v>
      </c>
      <c r="J48896" s="3" t="str">
        <f t="shared" si="1526"/>
        <v>Small</v>
      </c>
      <c r="K48896" s="9" t="str">
        <f t="shared" si="1527"/>
        <v>Medium</v>
      </c>
    </row>
    <row r="48897" spans="1:11" x14ac:dyDescent="0.3">
      <c r="A48897" s="1" t="s">
        <v>29</v>
      </c>
      <c r="B48897" s="1" t="s">
        <v>38</v>
      </c>
      <c r="C48897" s="2">
        <v>4</v>
      </c>
      <c r="D48897" s="1" t="s">
        <v>10</v>
      </c>
      <c r="E48897" s="1">
        <v>1991</v>
      </c>
      <c r="F48897" s="1">
        <v>160749</v>
      </c>
      <c r="G48897" s="1">
        <v>6504</v>
      </c>
      <c r="H48897" s="3">
        <f>2025-car_sales_data3[[#This Row],[Year of manufacture]]</f>
        <v>34</v>
      </c>
      <c r="I48897" s="3">
        <f>car_sales_data3[[#This Row],[Price]]/car_sales_data3[[#This Row],[Mileage]]</f>
        <v>4.0460593845062801E-2</v>
      </c>
      <c r="J48897" s="3" t="str">
        <f t="shared" si="1526"/>
        <v>Big</v>
      </c>
      <c r="K48897" s="9" t="str">
        <f t="shared" si="1527"/>
        <v>Medium</v>
      </c>
    </row>
    <row r="48898" spans="1:11" x14ac:dyDescent="0.3">
      <c r="A48898" s="1" t="s">
        <v>17</v>
      </c>
      <c r="B48898" s="1" t="s">
        <v>32</v>
      </c>
      <c r="C48898" s="2">
        <v>1.4</v>
      </c>
      <c r="D48898" s="1" t="s">
        <v>20</v>
      </c>
      <c r="E48898" s="1">
        <v>1993</v>
      </c>
      <c r="F48898" s="1">
        <v>156340</v>
      </c>
      <c r="G48898" s="1">
        <v>2196</v>
      </c>
      <c r="H48898" s="3">
        <f>2025-car_sales_data3[[#This Row],[Year of manufacture]]</f>
        <v>32</v>
      </c>
      <c r="I48898" s="3">
        <f>car_sales_data3[[#This Row],[Price]]/car_sales_data3[[#This Row],[Mileage]]</f>
        <v>1.4046309325828323E-2</v>
      </c>
      <c r="J48898" s="3" t="str">
        <f t="shared" ref="J48898:J48961" si="1528">IF(C48898&lt;1.6,"Small",IF(C48898&lt;=2.5,"Medium","Big"))</f>
        <v>Small</v>
      </c>
      <c r="K48898" s="9" t="str">
        <f t="shared" ref="K48898:K48961" si="1529">IF(F48898&lt;100000,"Low",IF(F48898&lt;=200000,"Medium","High"))</f>
        <v>Medium</v>
      </c>
    </row>
    <row r="48899" spans="1:11" x14ac:dyDescent="0.3">
      <c r="A48899" s="1" t="s">
        <v>21</v>
      </c>
      <c r="B48899" s="1" t="s">
        <v>28</v>
      </c>
      <c r="C48899" s="2">
        <v>2</v>
      </c>
      <c r="D48899" s="1" t="s">
        <v>10</v>
      </c>
      <c r="E48899" s="1">
        <v>2014</v>
      </c>
      <c r="F48899" s="1">
        <v>47709</v>
      </c>
      <c r="G48899" s="1">
        <v>20633</v>
      </c>
      <c r="H48899" s="3">
        <f>2025-car_sales_data3[[#This Row],[Year of manufacture]]</f>
        <v>11</v>
      </c>
      <c r="I48899" s="3">
        <f>car_sales_data3[[#This Row],[Price]]/car_sales_data3[[#This Row],[Mileage]]</f>
        <v>0.43247605273638096</v>
      </c>
      <c r="J48899" s="3" t="str">
        <f t="shared" si="1528"/>
        <v>Medium</v>
      </c>
      <c r="K48899" s="9" t="str">
        <f t="shared" si="1529"/>
        <v>Low</v>
      </c>
    </row>
    <row r="48900" spans="1:11" x14ac:dyDescent="0.3">
      <c r="A48900" s="1" t="s">
        <v>17</v>
      </c>
      <c r="B48900" s="1" t="s">
        <v>32</v>
      </c>
      <c r="C48900" s="2">
        <v>1.2</v>
      </c>
      <c r="D48900" s="1" t="s">
        <v>20</v>
      </c>
      <c r="E48900" s="1">
        <v>2016</v>
      </c>
      <c r="F48900" s="1">
        <v>51000</v>
      </c>
      <c r="G48900" s="1">
        <v>20412</v>
      </c>
      <c r="H48900" s="3">
        <f>2025-car_sales_data3[[#This Row],[Year of manufacture]]</f>
        <v>9</v>
      </c>
      <c r="I48900" s="3">
        <f>car_sales_data3[[#This Row],[Price]]/car_sales_data3[[#This Row],[Mileage]]</f>
        <v>0.40023529411764708</v>
      </c>
      <c r="J48900" s="3" t="str">
        <f t="shared" si="1528"/>
        <v>Small</v>
      </c>
      <c r="K48900" s="9" t="str">
        <f t="shared" si="1529"/>
        <v>Low</v>
      </c>
    </row>
    <row r="48901" spans="1:11" x14ac:dyDescent="0.3">
      <c r="A48901" s="1" t="s">
        <v>21</v>
      </c>
      <c r="B48901" s="1" t="s">
        <v>22</v>
      </c>
      <c r="C48901" s="2">
        <v>2</v>
      </c>
      <c r="D48901" s="1" t="s">
        <v>16</v>
      </c>
      <c r="E48901" s="1">
        <v>2013</v>
      </c>
      <c r="F48901" s="1">
        <v>72445</v>
      </c>
      <c r="G48901" s="1">
        <v>14557</v>
      </c>
      <c r="H48901" s="3">
        <f>2025-car_sales_data3[[#This Row],[Year of manufacture]]</f>
        <v>12</v>
      </c>
      <c r="I48901" s="3">
        <f>car_sales_data3[[#This Row],[Price]]/car_sales_data3[[#This Row],[Mileage]]</f>
        <v>0.20093864310856513</v>
      </c>
      <c r="J48901" s="3" t="str">
        <f t="shared" si="1528"/>
        <v>Medium</v>
      </c>
      <c r="K48901" s="9" t="str">
        <f t="shared" si="1529"/>
        <v>Low</v>
      </c>
    </row>
    <row r="48902" spans="1:11" x14ac:dyDescent="0.3">
      <c r="A48902" s="1" t="s">
        <v>17</v>
      </c>
      <c r="B48902" s="1" t="s">
        <v>32</v>
      </c>
      <c r="C48902" s="2">
        <v>1</v>
      </c>
      <c r="D48902" s="1" t="s">
        <v>10</v>
      </c>
      <c r="E48902" s="1">
        <v>2011</v>
      </c>
      <c r="F48902" s="1">
        <v>97821</v>
      </c>
      <c r="G48902" s="1">
        <v>8103</v>
      </c>
      <c r="H48902" s="3">
        <f>2025-car_sales_data3[[#This Row],[Year of manufacture]]</f>
        <v>14</v>
      </c>
      <c r="I48902" s="3">
        <f>car_sales_data3[[#This Row],[Price]]/car_sales_data3[[#This Row],[Mileage]]</f>
        <v>8.2834974085319105E-2</v>
      </c>
      <c r="J48902" s="3" t="str">
        <f t="shared" si="1528"/>
        <v>Small</v>
      </c>
      <c r="K48902" s="9" t="str">
        <f t="shared" si="1529"/>
        <v>Low</v>
      </c>
    </row>
    <row r="48903" spans="1:11" x14ac:dyDescent="0.3">
      <c r="A48903" s="1" t="s">
        <v>7</v>
      </c>
      <c r="B48903" s="1" t="s">
        <v>8</v>
      </c>
      <c r="C48903" s="2">
        <v>1</v>
      </c>
      <c r="D48903" s="1" t="s">
        <v>10</v>
      </c>
      <c r="E48903" s="1">
        <v>1993</v>
      </c>
      <c r="F48903" s="1">
        <v>257566</v>
      </c>
      <c r="G48903" s="1">
        <v>545</v>
      </c>
      <c r="H48903" s="3">
        <f>2025-car_sales_data3[[#This Row],[Year of manufacture]]</f>
        <v>32</v>
      </c>
      <c r="I48903" s="3">
        <f>car_sales_data3[[#This Row],[Price]]/car_sales_data3[[#This Row],[Mileage]]</f>
        <v>2.1159625105798127E-3</v>
      </c>
      <c r="J48903" s="3" t="str">
        <f t="shared" si="1528"/>
        <v>Small</v>
      </c>
      <c r="K48903" s="9" t="str">
        <f t="shared" si="1529"/>
        <v>High</v>
      </c>
    </row>
    <row r="48904" spans="1:11" x14ac:dyDescent="0.3">
      <c r="A48904" s="1" t="s">
        <v>7</v>
      </c>
      <c r="B48904" s="1" t="s">
        <v>14</v>
      </c>
      <c r="C48904" s="2">
        <v>1.4</v>
      </c>
      <c r="D48904" s="1" t="s">
        <v>20</v>
      </c>
      <c r="E48904" s="1">
        <v>1996</v>
      </c>
      <c r="F48904" s="1">
        <v>171332</v>
      </c>
      <c r="G48904" s="1">
        <v>2935</v>
      </c>
      <c r="H48904" s="3">
        <f>2025-car_sales_data3[[#This Row],[Year of manufacture]]</f>
        <v>29</v>
      </c>
      <c r="I48904" s="3">
        <f>car_sales_data3[[#This Row],[Price]]/car_sales_data3[[#This Row],[Mileage]]</f>
        <v>1.7130483505708217E-2</v>
      </c>
      <c r="J48904" s="3" t="str">
        <f t="shared" si="1528"/>
        <v>Small</v>
      </c>
      <c r="K48904" s="9" t="str">
        <f t="shared" si="1529"/>
        <v>Medium</v>
      </c>
    </row>
    <row r="48905" spans="1:11" x14ac:dyDescent="0.3">
      <c r="A48905" s="1" t="s">
        <v>21</v>
      </c>
      <c r="B48905" s="1" t="s">
        <v>22</v>
      </c>
      <c r="C48905" s="2">
        <v>1</v>
      </c>
      <c r="D48905" s="1" t="s">
        <v>10</v>
      </c>
      <c r="E48905" s="1">
        <v>2017</v>
      </c>
      <c r="F48905" s="1">
        <v>23305</v>
      </c>
      <c r="G48905" s="1">
        <v>17332</v>
      </c>
      <c r="H48905" s="3">
        <f>2025-car_sales_data3[[#This Row],[Year of manufacture]]</f>
        <v>8</v>
      </c>
      <c r="I48905" s="3">
        <f>car_sales_data3[[#This Row],[Price]]/car_sales_data3[[#This Row],[Mileage]]</f>
        <v>0.74370306801115638</v>
      </c>
      <c r="J48905" s="3" t="str">
        <f t="shared" si="1528"/>
        <v>Small</v>
      </c>
      <c r="K48905" s="9" t="str">
        <f t="shared" si="1529"/>
        <v>Low</v>
      </c>
    </row>
    <row r="48906" spans="1:11" x14ac:dyDescent="0.3">
      <c r="A48906" s="1" t="s">
        <v>17</v>
      </c>
      <c r="B48906" s="1" t="s">
        <v>18</v>
      </c>
      <c r="C48906" s="2">
        <v>1.8</v>
      </c>
      <c r="D48906" s="1" t="s">
        <v>20</v>
      </c>
      <c r="E48906" s="1">
        <v>2006</v>
      </c>
      <c r="F48906" s="1">
        <v>44272</v>
      </c>
      <c r="G48906" s="1">
        <v>20443</v>
      </c>
      <c r="H48906" s="3">
        <f>2025-car_sales_data3[[#This Row],[Year of manufacture]]</f>
        <v>19</v>
      </c>
      <c r="I48906" s="3">
        <f>car_sales_data3[[#This Row],[Price]]/car_sales_data3[[#This Row],[Mileage]]</f>
        <v>0.46175912540657754</v>
      </c>
      <c r="J48906" s="3" t="str">
        <f t="shared" si="1528"/>
        <v>Medium</v>
      </c>
      <c r="K48906" s="9" t="str">
        <f t="shared" si="1529"/>
        <v>Low</v>
      </c>
    </row>
    <row r="48907" spans="1:11" x14ac:dyDescent="0.3">
      <c r="A48907" s="1" t="s">
        <v>21</v>
      </c>
      <c r="B48907" s="1" t="s">
        <v>28</v>
      </c>
      <c r="C48907" s="2">
        <v>2</v>
      </c>
      <c r="D48907" s="1" t="s">
        <v>10</v>
      </c>
      <c r="E48907" s="1">
        <v>1999</v>
      </c>
      <c r="F48907" s="1">
        <v>161321</v>
      </c>
      <c r="G48907" s="1">
        <v>3293</v>
      </c>
      <c r="H48907" s="3">
        <f>2025-car_sales_data3[[#This Row],[Year of manufacture]]</f>
        <v>26</v>
      </c>
      <c r="I48907" s="3">
        <f>car_sales_data3[[#This Row],[Price]]/car_sales_data3[[#This Row],[Mileage]]</f>
        <v>2.0412717501131286E-2</v>
      </c>
      <c r="J48907" s="3" t="str">
        <f t="shared" si="1528"/>
        <v>Medium</v>
      </c>
      <c r="K48907" s="9" t="str">
        <f t="shared" si="1529"/>
        <v>Medium</v>
      </c>
    </row>
    <row r="48908" spans="1:11" x14ac:dyDescent="0.3">
      <c r="A48908" s="1" t="s">
        <v>17</v>
      </c>
      <c r="B48908" s="1" t="s">
        <v>32</v>
      </c>
      <c r="C48908" s="2">
        <v>1.2</v>
      </c>
      <c r="D48908" s="1" t="s">
        <v>10</v>
      </c>
      <c r="E48908" s="1">
        <v>2009</v>
      </c>
      <c r="F48908" s="1">
        <v>74860</v>
      </c>
      <c r="G48908" s="1">
        <v>9129</v>
      </c>
      <c r="H48908" s="3">
        <f>2025-car_sales_data3[[#This Row],[Year of manufacture]]</f>
        <v>16</v>
      </c>
      <c r="I48908" s="3">
        <f>car_sales_data3[[#This Row],[Price]]/car_sales_data3[[#This Row],[Mileage]]</f>
        <v>0.121947635586428</v>
      </c>
      <c r="J48908" s="3" t="str">
        <f t="shared" si="1528"/>
        <v>Small</v>
      </c>
      <c r="K48908" s="9" t="str">
        <f t="shared" si="1529"/>
        <v>Low</v>
      </c>
    </row>
    <row r="48909" spans="1:11" x14ac:dyDescent="0.3">
      <c r="A48909" s="1" t="s">
        <v>17</v>
      </c>
      <c r="B48909" s="1" t="s">
        <v>18</v>
      </c>
      <c r="C48909" s="2">
        <v>1.8</v>
      </c>
      <c r="D48909" s="1" t="s">
        <v>10</v>
      </c>
      <c r="E48909" s="1">
        <v>2014</v>
      </c>
      <c r="F48909" s="1">
        <v>79966</v>
      </c>
      <c r="G48909" s="1">
        <v>23026</v>
      </c>
      <c r="H48909" s="3">
        <f>2025-car_sales_data3[[#This Row],[Year of manufacture]]</f>
        <v>11</v>
      </c>
      <c r="I48909" s="3">
        <f>car_sales_data3[[#This Row],[Price]]/car_sales_data3[[#This Row],[Mileage]]</f>
        <v>0.28794737763549511</v>
      </c>
      <c r="J48909" s="3" t="str">
        <f t="shared" si="1528"/>
        <v>Medium</v>
      </c>
      <c r="K48909" s="9" t="str">
        <f t="shared" si="1529"/>
        <v>Low</v>
      </c>
    </row>
    <row r="48910" spans="1:11" x14ac:dyDescent="0.3">
      <c r="A48910" s="1" t="s">
        <v>17</v>
      </c>
      <c r="B48910" s="1" t="s">
        <v>25</v>
      </c>
      <c r="C48910" s="2">
        <v>1.8</v>
      </c>
      <c r="D48910" s="1" t="s">
        <v>20</v>
      </c>
      <c r="E48910" s="1">
        <v>2006</v>
      </c>
      <c r="F48910" s="1">
        <v>95285</v>
      </c>
      <c r="G48910" s="1">
        <v>12377</v>
      </c>
      <c r="H48910" s="3">
        <f>2025-car_sales_data3[[#This Row],[Year of manufacture]]</f>
        <v>19</v>
      </c>
      <c r="I48910" s="3">
        <f>car_sales_data3[[#This Row],[Price]]/car_sales_data3[[#This Row],[Mileage]]</f>
        <v>0.12989452694547934</v>
      </c>
      <c r="J48910" s="3" t="str">
        <f t="shared" si="1528"/>
        <v>Medium</v>
      </c>
      <c r="K48910" s="9" t="str">
        <f t="shared" si="1529"/>
        <v>Low</v>
      </c>
    </row>
    <row r="48911" spans="1:11" x14ac:dyDescent="0.3">
      <c r="A48911" s="1" t="s">
        <v>21</v>
      </c>
      <c r="B48911" s="1" t="s">
        <v>22</v>
      </c>
      <c r="C48911" s="2">
        <v>1</v>
      </c>
      <c r="D48911" s="1" t="s">
        <v>10</v>
      </c>
      <c r="E48911" s="1">
        <v>2019</v>
      </c>
      <c r="F48911" s="1">
        <v>28997</v>
      </c>
      <c r="G48911" s="1">
        <v>19177</v>
      </c>
      <c r="H48911" s="3">
        <f>2025-car_sales_data3[[#This Row],[Year of manufacture]]</f>
        <v>6</v>
      </c>
      <c r="I48911" s="3">
        <f>car_sales_data3[[#This Row],[Price]]/car_sales_data3[[#This Row],[Mileage]]</f>
        <v>0.66134427699417186</v>
      </c>
      <c r="J48911" s="3" t="str">
        <f t="shared" si="1528"/>
        <v>Small</v>
      </c>
      <c r="K48911" s="9" t="str">
        <f t="shared" si="1529"/>
        <v>Low</v>
      </c>
    </row>
    <row r="48912" spans="1:11" x14ac:dyDescent="0.3">
      <c r="A48912" s="1" t="s">
        <v>29</v>
      </c>
      <c r="B48912" s="1" t="s">
        <v>42</v>
      </c>
      <c r="C48912" s="2">
        <v>2.4</v>
      </c>
      <c r="D48912" s="1" t="s">
        <v>10</v>
      </c>
      <c r="E48912" s="1">
        <v>1992</v>
      </c>
      <c r="F48912" s="1">
        <v>187429</v>
      </c>
      <c r="G48912" s="1">
        <v>2499</v>
      </c>
      <c r="H48912" s="3">
        <f>2025-car_sales_data3[[#This Row],[Year of manufacture]]</f>
        <v>33</v>
      </c>
      <c r="I48912" s="3">
        <f>car_sales_data3[[#This Row],[Price]]/car_sales_data3[[#This Row],[Mileage]]</f>
        <v>1.3333048781138458E-2</v>
      </c>
      <c r="J48912" s="3" t="str">
        <f t="shared" si="1528"/>
        <v>Medium</v>
      </c>
      <c r="K48912" s="9" t="str">
        <f t="shared" si="1529"/>
        <v>Medium</v>
      </c>
    </row>
    <row r="48913" spans="1:11" x14ac:dyDescent="0.3">
      <c r="A48913" s="1" t="s">
        <v>7</v>
      </c>
      <c r="B48913" s="1" t="s">
        <v>23</v>
      </c>
      <c r="C48913" s="2">
        <v>1</v>
      </c>
      <c r="D48913" s="1" t="s">
        <v>10</v>
      </c>
      <c r="E48913" s="1">
        <v>2017</v>
      </c>
      <c r="F48913" s="1">
        <v>36404</v>
      </c>
      <c r="G48913" s="1">
        <v>22713</v>
      </c>
      <c r="H48913" s="3">
        <f>2025-car_sales_data3[[#This Row],[Year of manufacture]]</f>
        <v>8</v>
      </c>
      <c r="I48913" s="3">
        <f>car_sales_data3[[#This Row],[Price]]/car_sales_data3[[#This Row],[Mileage]]</f>
        <v>0.62391495440061528</v>
      </c>
      <c r="J48913" s="3" t="str">
        <f t="shared" si="1528"/>
        <v>Small</v>
      </c>
      <c r="K48913" s="9" t="str">
        <f t="shared" si="1529"/>
        <v>Low</v>
      </c>
    </row>
    <row r="48914" spans="1:11" x14ac:dyDescent="0.3">
      <c r="A48914" s="1" t="s">
        <v>21</v>
      </c>
      <c r="B48914" s="1" t="s">
        <v>28</v>
      </c>
      <c r="C48914" s="2">
        <v>1.8</v>
      </c>
      <c r="D48914" s="1" t="s">
        <v>10</v>
      </c>
      <c r="E48914" s="1">
        <v>2013</v>
      </c>
      <c r="F48914" s="1">
        <v>25810</v>
      </c>
      <c r="G48914" s="1">
        <v>20841</v>
      </c>
      <c r="H48914" s="3">
        <f>2025-car_sales_data3[[#This Row],[Year of manufacture]]</f>
        <v>12</v>
      </c>
      <c r="I48914" s="3">
        <f>car_sales_data3[[#This Row],[Price]]/car_sales_data3[[#This Row],[Mileage]]</f>
        <v>0.80747772181325073</v>
      </c>
      <c r="J48914" s="3" t="str">
        <f t="shared" si="1528"/>
        <v>Medium</v>
      </c>
      <c r="K48914" s="9" t="str">
        <f t="shared" si="1529"/>
        <v>Low</v>
      </c>
    </row>
    <row r="48915" spans="1:11" x14ac:dyDescent="0.3">
      <c r="A48915" s="1" t="s">
        <v>21</v>
      </c>
      <c r="B48915" s="1" t="s">
        <v>28</v>
      </c>
      <c r="C48915" s="2">
        <v>1.4</v>
      </c>
      <c r="D48915" s="1" t="s">
        <v>10</v>
      </c>
      <c r="E48915" s="1">
        <v>2002</v>
      </c>
      <c r="F48915" s="1">
        <v>145699</v>
      </c>
      <c r="G48915" s="1">
        <v>3826</v>
      </c>
      <c r="H48915" s="3">
        <f>2025-car_sales_data3[[#This Row],[Year of manufacture]]</f>
        <v>23</v>
      </c>
      <c r="I48915" s="3">
        <f>car_sales_data3[[#This Row],[Price]]/car_sales_data3[[#This Row],[Mileage]]</f>
        <v>2.6259617430455941E-2</v>
      </c>
      <c r="J48915" s="3" t="str">
        <f t="shared" si="1528"/>
        <v>Small</v>
      </c>
      <c r="K48915" s="9" t="str">
        <f t="shared" si="1529"/>
        <v>Medium</v>
      </c>
    </row>
    <row r="48916" spans="1:11" x14ac:dyDescent="0.3">
      <c r="A48916" s="1" t="s">
        <v>7</v>
      </c>
      <c r="B48916" s="1" t="s">
        <v>8</v>
      </c>
      <c r="C48916" s="2">
        <v>1.2</v>
      </c>
      <c r="D48916" s="1" t="s">
        <v>10</v>
      </c>
      <c r="E48916" s="1">
        <v>2010</v>
      </c>
      <c r="F48916" s="1">
        <v>63639</v>
      </c>
      <c r="G48916" s="1">
        <v>9083</v>
      </c>
      <c r="H48916" s="3">
        <f>2025-car_sales_data3[[#This Row],[Year of manufacture]]</f>
        <v>15</v>
      </c>
      <c r="I48916" s="3">
        <f>car_sales_data3[[#This Row],[Price]]/car_sales_data3[[#This Row],[Mileage]]</f>
        <v>0.14272694416945583</v>
      </c>
      <c r="J48916" s="3" t="str">
        <f t="shared" si="1528"/>
        <v>Small</v>
      </c>
      <c r="K48916" s="9" t="str">
        <f t="shared" si="1529"/>
        <v>Low</v>
      </c>
    </row>
    <row r="48917" spans="1:11" x14ac:dyDescent="0.3">
      <c r="A48917" s="1" t="s">
        <v>17</v>
      </c>
      <c r="B48917" s="1" t="s">
        <v>25</v>
      </c>
      <c r="C48917" s="2">
        <v>1</v>
      </c>
      <c r="D48917" s="1" t="s">
        <v>20</v>
      </c>
      <c r="E48917" s="1">
        <v>2015</v>
      </c>
      <c r="F48917" s="1">
        <v>4000</v>
      </c>
      <c r="G48917" s="1">
        <v>29596</v>
      </c>
      <c r="H48917" s="3">
        <f>2025-car_sales_data3[[#This Row],[Year of manufacture]]</f>
        <v>10</v>
      </c>
      <c r="I48917" s="3">
        <f>car_sales_data3[[#This Row],[Price]]/car_sales_data3[[#This Row],[Mileage]]</f>
        <v>7.399</v>
      </c>
      <c r="J48917" s="3" t="str">
        <f t="shared" si="1528"/>
        <v>Small</v>
      </c>
      <c r="K48917" s="9" t="str">
        <f t="shared" si="1529"/>
        <v>Low</v>
      </c>
    </row>
    <row r="48918" spans="1:11" x14ac:dyDescent="0.3">
      <c r="A48918" s="1" t="s">
        <v>21</v>
      </c>
      <c r="B48918" s="1" t="s">
        <v>22</v>
      </c>
      <c r="C48918" s="2">
        <v>1.4</v>
      </c>
      <c r="D48918" s="1" t="s">
        <v>10</v>
      </c>
      <c r="E48918" s="1">
        <v>1998</v>
      </c>
      <c r="F48918" s="1">
        <v>161166</v>
      </c>
      <c r="G48918" s="1">
        <v>2174</v>
      </c>
      <c r="H48918" s="3">
        <f>2025-car_sales_data3[[#This Row],[Year of manufacture]]</f>
        <v>27</v>
      </c>
      <c r="I48918" s="3">
        <f>car_sales_data3[[#This Row],[Price]]/car_sales_data3[[#This Row],[Mileage]]</f>
        <v>1.3489197473412507E-2</v>
      </c>
      <c r="J48918" s="3" t="str">
        <f t="shared" si="1528"/>
        <v>Small</v>
      </c>
      <c r="K48918" s="9" t="str">
        <f t="shared" si="1529"/>
        <v>Medium</v>
      </c>
    </row>
    <row r="48919" spans="1:11" x14ac:dyDescent="0.3">
      <c r="A48919" s="1" t="s">
        <v>17</v>
      </c>
      <c r="B48919" s="1" t="s">
        <v>32</v>
      </c>
      <c r="C48919" s="2">
        <v>1.2</v>
      </c>
      <c r="D48919" s="1" t="s">
        <v>10</v>
      </c>
      <c r="E48919" s="1">
        <v>1990</v>
      </c>
      <c r="F48919" s="1">
        <v>294155</v>
      </c>
      <c r="G48919" s="1">
        <v>401</v>
      </c>
      <c r="H48919" s="3">
        <f>2025-car_sales_data3[[#This Row],[Year of manufacture]]</f>
        <v>35</v>
      </c>
      <c r="I48919" s="3">
        <f>car_sales_data3[[#This Row],[Price]]/car_sales_data3[[#This Row],[Mileage]]</f>
        <v>1.3632268701874862E-3</v>
      </c>
      <c r="J48919" s="3" t="str">
        <f t="shared" si="1528"/>
        <v>Small</v>
      </c>
      <c r="K48919" s="9" t="str">
        <f t="shared" si="1529"/>
        <v>High</v>
      </c>
    </row>
    <row r="48920" spans="1:11" x14ac:dyDescent="0.3">
      <c r="A48920" s="1" t="s">
        <v>29</v>
      </c>
      <c r="B48920" s="1" t="s">
        <v>42</v>
      </c>
      <c r="C48920" s="2">
        <v>2.4</v>
      </c>
      <c r="D48920" s="1" t="s">
        <v>10</v>
      </c>
      <c r="E48920" s="1">
        <v>2011</v>
      </c>
      <c r="F48920" s="1">
        <v>113922</v>
      </c>
      <c r="G48920" s="1">
        <v>16165</v>
      </c>
      <c r="H48920" s="3">
        <f>2025-car_sales_data3[[#This Row],[Year of manufacture]]</f>
        <v>14</v>
      </c>
      <c r="I48920" s="3">
        <f>car_sales_data3[[#This Row],[Price]]/car_sales_data3[[#This Row],[Mileage]]</f>
        <v>0.14189533189375186</v>
      </c>
      <c r="J48920" s="3" t="str">
        <f t="shared" si="1528"/>
        <v>Medium</v>
      </c>
      <c r="K48920" s="9" t="str">
        <f t="shared" si="1529"/>
        <v>Medium</v>
      </c>
    </row>
    <row r="48921" spans="1:11" x14ac:dyDescent="0.3">
      <c r="A48921" s="1" t="s">
        <v>17</v>
      </c>
      <c r="B48921" s="1" t="s">
        <v>25</v>
      </c>
      <c r="C48921" s="2">
        <v>1.4</v>
      </c>
      <c r="D48921" s="1" t="s">
        <v>20</v>
      </c>
      <c r="E48921" s="1">
        <v>2007</v>
      </c>
      <c r="F48921" s="1">
        <v>69650</v>
      </c>
      <c r="G48921" s="1">
        <v>13944</v>
      </c>
      <c r="H48921" s="3">
        <f>2025-car_sales_data3[[#This Row],[Year of manufacture]]</f>
        <v>18</v>
      </c>
      <c r="I48921" s="3">
        <f>car_sales_data3[[#This Row],[Price]]/car_sales_data3[[#This Row],[Mileage]]</f>
        <v>0.20020100502512564</v>
      </c>
      <c r="J48921" s="3" t="str">
        <f t="shared" si="1528"/>
        <v>Small</v>
      </c>
      <c r="K48921" s="9" t="str">
        <f t="shared" si="1529"/>
        <v>Low</v>
      </c>
    </row>
    <row r="48922" spans="1:11" x14ac:dyDescent="0.3">
      <c r="A48922" s="1" t="s">
        <v>7</v>
      </c>
      <c r="B48922" s="1" t="s">
        <v>8</v>
      </c>
      <c r="C48922" s="2">
        <v>1</v>
      </c>
      <c r="D48922" s="1" t="s">
        <v>10</v>
      </c>
      <c r="E48922" s="1">
        <v>2009</v>
      </c>
      <c r="F48922" s="1">
        <v>124443</v>
      </c>
      <c r="G48922" s="1">
        <v>5013</v>
      </c>
      <c r="H48922" s="3">
        <f>2025-car_sales_data3[[#This Row],[Year of manufacture]]</f>
        <v>16</v>
      </c>
      <c r="I48922" s="3">
        <f>car_sales_data3[[#This Row],[Price]]/car_sales_data3[[#This Row],[Mileage]]</f>
        <v>4.0283503290663193E-2</v>
      </c>
      <c r="J48922" s="3" t="str">
        <f t="shared" si="1528"/>
        <v>Small</v>
      </c>
      <c r="K48922" s="9" t="str">
        <f t="shared" si="1529"/>
        <v>Medium</v>
      </c>
    </row>
    <row r="48923" spans="1:11" x14ac:dyDescent="0.3">
      <c r="A48923" s="1" t="s">
        <v>21</v>
      </c>
      <c r="B48923" s="1" t="s">
        <v>28</v>
      </c>
      <c r="C48923" s="2">
        <v>1.8</v>
      </c>
      <c r="D48923" s="1" t="s">
        <v>10</v>
      </c>
      <c r="E48923" s="1">
        <v>2007</v>
      </c>
      <c r="F48923" s="1">
        <v>130444</v>
      </c>
      <c r="G48923" s="1">
        <v>6841</v>
      </c>
      <c r="H48923" s="3">
        <f>2025-car_sales_data3[[#This Row],[Year of manufacture]]</f>
        <v>18</v>
      </c>
      <c r="I48923" s="3">
        <f>car_sales_data3[[#This Row],[Price]]/car_sales_data3[[#This Row],[Mileage]]</f>
        <v>5.2443960626782374E-2</v>
      </c>
      <c r="J48923" s="3" t="str">
        <f t="shared" si="1528"/>
        <v>Medium</v>
      </c>
      <c r="K48923" s="9" t="str">
        <f t="shared" si="1529"/>
        <v>Medium</v>
      </c>
    </row>
    <row r="48924" spans="1:11" x14ac:dyDescent="0.3">
      <c r="A48924" s="1" t="s">
        <v>7</v>
      </c>
      <c r="B48924" s="1" t="s">
        <v>14</v>
      </c>
      <c r="C48924" s="2">
        <v>2</v>
      </c>
      <c r="D48924" s="1" t="s">
        <v>16</v>
      </c>
      <c r="E48924" s="1">
        <v>2001</v>
      </c>
      <c r="F48924" s="1">
        <v>198961</v>
      </c>
      <c r="G48924" s="1">
        <v>3374</v>
      </c>
      <c r="H48924" s="3">
        <f>2025-car_sales_data3[[#This Row],[Year of manufacture]]</f>
        <v>24</v>
      </c>
      <c r="I48924" s="3">
        <f>car_sales_data3[[#This Row],[Price]]/car_sales_data3[[#This Row],[Mileage]]</f>
        <v>1.6958097315554303E-2</v>
      </c>
      <c r="J48924" s="3" t="str">
        <f t="shared" si="1528"/>
        <v>Medium</v>
      </c>
      <c r="K48924" s="9" t="str">
        <f t="shared" si="1529"/>
        <v>Medium</v>
      </c>
    </row>
    <row r="48925" spans="1:11" x14ac:dyDescent="0.3">
      <c r="A48925" s="1" t="s">
        <v>21</v>
      </c>
      <c r="B48925" s="1" t="s">
        <v>28</v>
      </c>
      <c r="C48925" s="2">
        <v>1.2</v>
      </c>
      <c r="D48925" s="1" t="s">
        <v>10</v>
      </c>
      <c r="E48925" s="1">
        <v>2013</v>
      </c>
      <c r="F48925" s="1">
        <v>67178</v>
      </c>
      <c r="G48925" s="1">
        <v>13201</v>
      </c>
      <c r="H48925" s="3">
        <f>2025-car_sales_data3[[#This Row],[Year of manufacture]]</f>
        <v>12</v>
      </c>
      <c r="I48925" s="3">
        <f>car_sales_data3[[#This Row],[Price]]/car_sales_data3[[#This Row],[Mileage]]</f>
        <v>0.19650778528684987</v>
      </c>
      <c r="J48925" s="3" t="str">
        <f t="shared" si="1528"/>
        <v>Small</v>
      </c>
      <c r="K48925" s="9" t="str">
        <f t="shared" si="1529"/>
        <v>Low</v>
      </c>
    </row>
    <row r="48926" spans="1:11" x14ac:dyDescent="0.3">
      <c r="A48926" s="1" t="s">
        <v>21</v>
      </c>
      <c r="B48926" s="1" t="s">
        <v>37</v>
      </c>
      <c r="C48926" s="2">
        <v>2</v>
      </c>
      <c r="D48926" s="1" t="s">
        <v>16</v>
      </c>
      <c r="E48926" s="1">
        <v>2004</v>
      </c>
      <c r="F48926" s="1">
        <v>89213</v>
      </c>
      <c r="G48926" s="1">
        <v>10522</v>
      </c>
      <c r="H48926" s="3">
        <f>2025-car_sales_data3[[#This Row],[Year of manufacture]]</f>
        <v>21</v>
      </c>
      <c r="I48926" s="3">
        <f>car_sales_data3[[#This Row],[Price]]/car_sales_data3[[#This Row],[Mileage]]</f>
        <v>0.11794245233318014</v>
      </c>
      <c r="J48926" s="3" t="str">
        <f t="shared" si="1528"/>
        <v>Medium</v>
      </c>
      <c r="K48926" s="9" t="str">
        <f t="shared" si="1529"/>
        <v>Low</v>
      </c>
    </row>
    <row r="48927" spans="1:11" x14ac:dyDescent="0.3">
      <c r="A48927" s="1" t="s">
        <v>17</v>
      </c>
      <c r="B48927" s="1" t="s">
        <v>18</v>
      </c>
      <c r="C48927" s="2">
        <v>2.2000000000000002</v>
      </c>
      <c r="D48927" s="1" t="s">
        <v>20</v>
      </c>
      <c r="E48927" s="1">
        <v>2002</v>
      </c>
      <c r="F48927" s="1">
        <v>119382</v>
      </c>
      <c r="G48927" s="1">
        <v>10294</v>
      </c>
      <c r="H48927" s="3">
        <f>2025-car_sales_data3[[#This Row],[Year of manufacture]]</f>
        <v>23</v>
      </c>
      <c r="I48927" s="3">
        <f>car_sales_data3[[#This Row],[Price]]/car_sales_data3[[#This Row],[Mileage]]</f>
        <v>8.6227404466334964E-2</v>
      </c>
      <c r="J48927" s="3" t="str">
        <f t="shared" si="1528"/>
        <v>Medium</v>
      </c>
      <c r="K48927" s="9" t="str">
        <f t="shared" si="1529"/>
        <v>Medium</v>
      </c>
    </row>
    <row r="48928" spans="1:11" x14ac:dyDescent="0.3">
      <c r="A48928" s="1" t="s">
        <v>17</v>
      </c>
      <c r="B48928" s="1" t="s">
        <v>25</v>
      </c>
      <c r="C48928" s="2">
        <v>1.8</v>
      </c>
      <c r="D48928" s="1" t="s">
        <v>20</v>
      </c>
      <c r="E48928" s="1">
        <v>1991</v>
      </c>
      <c r="F48928" s="1">
        <v>282345</v>
      </c>
      <c r="G48928" s="1">
        <v>917</v>
      </c>
      <c r="H48928" s="3">
        <f>2025-car_sales_data3[[#This Row],[Year of manufacture]]</f>
        <v>34</v>
      </c>
      <c r="I48928" s="3">
        <f>car_sales_data3[[#This Row],[Price]]/car_sales_data3[[#This Row],[Mileage]]</f>
        <v>3.2477996776992687E-3</v>
      </c>
      <c r="J48928" s="3" t="str">
        <f t="shared" si="1528"/>
        <v>Medium</v>
      </c>
      <c r="K48928" s="9" t="str">
        <f t="shared" si="1529"/>
        <v>High</v>
      </c>
    </row>
    <row r="48929" spans="1:11" x14ac:dyDescent="0.3">
      <c r="A48929" s="1" t="s">
        <v>17</v>
      </c>
      <c r="B48929" s="1" t="s">
        <v>18</v>
      </c>
      <c r="C48929" s="2">
        <v>1.8</v>
      </c>
      <c r="D48929" s="1" t="s">
        <v>20</v>
      </c>
      <c r="E48929" s="1">
        <v>1985</v>
      </c>
      <c r="F48929" s="1">
        <v>139333</v>
      </c>
      <c r="G48929" s="1">
        <v>2563</v>
      </c>
      <c r="H48929" s="3">
        <f>2025-car_sales_data3[[#This Row],[Year of manufacture]]</f>
        <v>40</v>
      </c>
      <c r="I48929" s="3">
        <f>car_sales_data3[[#This Row],[Price]]/car_sales_data3[[#This Row],[Mileage]]</f>
        <v>1.8394780848758011E-2</v>
      </c>
      <c r="J48929" s="3" t="str">
        <f t="shared" si="1528"/>
        <v>Medium</v>
      </c>
      <c r="K48929" s="9" t="str">
        <f t="shared" si="1529"/>
        <v>Medium</v>
      </c>
    </row>
    <row r="48930" spans="1:11" x14ac:dyDescent="0.3">
      <c r="A48930" s="1" t="s">
        <v>17</v>
      </c>
      <c r="B48930" s="1" t="s">
        <v>25</v>
      </c>
      <c r="C48930" s="2">
        <v>1</v>
      </c>
      <c r="D48930" s="1" t="s">
        <v>20</v>
      </c>
      <c r="E48930" s="1">
        <v>1994</v>
      </c>
      <c r="F48930" s="1">
        <v>210821</v>
      </c>
      <c r="G48930" s="1">
        <v>1613</v>
      </c>
      <c r="H48930" s="3">
        <f>2025-car_sales_data3[[#This Row],[Year of manufacture]]</f>
        <v>31</v>
      </c>
      <c r="I48930" s="3">
        <f>car_sales_data3[[#This Row],[Price]]/car_sales_data3[[#This Row],[Mileage]]</f>
        <v>7.6510404561215438E-3</v>
      </c>
      <c r="J48930" s="3" t="str">
        <f t="shared" si="1528"/>
        <v>Small</v>
      </c>
      <c r="K48930" s="9" t="str">
        <f t="shared" si="1529"/>
        <v>High</v>
      </c>
    </row>
    <row r="48931" spans="1:11" x14ac:dyDescent="0.3">
      <c r="A48931" s="1" t="s">
        <v>29</v>
      </c>
      <c r="B48931" s="1" t="s">
        <v>42</v>
      </c>
      <c r="C48931" s="2">
        <v>2</v>
      </c>
      <c r="D48931" s="1" t="s">
        <v>10</v>
      </c>
      <c r="E48931" s="1">
        <v>2005</v>
      </c>
      <c r="F48931" s="1">
        <v>122992</v>
      </c>
      <c r="G48931" s="1">
        <v>9228</v>
      </c>
      <c r="H48931" s="3">
        <f>2025-car_sales_data3[[#This Row],[Year of manufacture]]</f>
        <v>20</v>
      </c>
      <c r="I48931" s="3">
        <f>car_sales_data3[[#This Row],[Price]]/car_sales_data3[[#This Row],[Mileage]]</f>
        <v>7.5029270196435544E-2</v>
      </c>
      <c r="J48931" s="3" t="str">
        <f t="shared" si="1528"/>
        <v>Medium</v>
      </c>
      <c r="K48931" s="9" t="str">
        <f t="shared" si="1529"/>
        <v>Medium</v>
      </c>
    </row>
    <row r="48932" spans="1:11" x14ac:dyDescent="0.3">
      <c r="A48932" s="1" t="s">
        <v>7</v>
      </c>
      <c r="B48932" s="1" t="s">
        <v>23</v>
      </c>
      <c r="C48932" s="2">
        <v>1</v>
      </c>
      <c r="D48932" s="1" t="s">
        <v>10</v>
      </c>
      <c r="E48932" s="1">
        <v>2019</v>
      </c>
      <c r="F48932" s="1">
        <v>24456</v>
      </c>
      <c r="G48932" s="1">
        <v>27800</v>
      </c>
      <c r="H48932" s="3">
        <f>2025-car_sales_data3[[#This Row],[Year of manufacture]]</f>
        <v>6</v>
      </c>
      <c r="I48932" s="3">
        <f>car_sales_data3[[#This Row],[Price]]/car_sales_data3[[#This Row],[Mileage]]</f>
        <v>1.1367353614654891</v>
      </c>
      <c r="J48932" s="3" t="str">
        <f t="shared" si="1528"/>
        <v>Small</v>
      </c>
      <c r="K48932" s="9" t="str">
        <f t="shared" si="1529"/>
        <v>Low</v>
      </c>
    </row>
    <row r="48933" spans="1:11" x14ac:dyDescent="0.3">
      <c r="A48933" s="1" t="s">
        <v>7</v>
      </c>
      <c r="B48933" s="1" t="s">
        <v>23</v>
      </c>
      <c r="C48933" s="2">
        <v>1.6</v>
      </c>
      <c r="D48933" s="1" t="s">
        <v>10</v>
      </c>
      <c r="E48933" s="1">
        <v>1994</v>
      </c>
      <c r="F48933" s="1">
        <v>115079</v>
      </c>
      <c r="G48933" s="1">
        <v>3634</v>
      </c>
      <c r="H48933" s="3">
        <f>2025-car_sales_data3[[#This Row],[Year of manufacture]]</f>
        <v>31</v>
      </c>
      <c r="I48933" s="3">
        <f>car_sales_data3[[#This Row],[Price]]/car_sales_data3[[#This Row],[Mileage]]</f>
        <v>3.1578307076008658E-2</v>
      </c>
      <c r="J48933" s="3" t="str">
        <f t="shared" si="1528"/>
        <v>Medium</v>
      </c>
      <c r="K48933" s="9" t="str">
        <f t="shared" si="1529"/>
        <v>Medium</v>
      </c>
    </row>
    <row r="48934" spans="1:11" x14ac:dyDescent="0.3">
      <c r="A48934" s="1" t="s">
        <v>7</v>
      </c>
      <c r="B48934" s="1" t="s">
        <v>8</v>
      </c>
      <c r="C48934" s="2">
        <v>1</v>
      </c>
      <c r="D48934" s="1" t="s">
        <v>10</v>
      </c>
      <c r="E48934" s="1">
        <v>1997</v>
      </c>
      <c r="F48934" s="1">
        <v>258132</v>
      </c>
      <c r="G48934" s="1">
        <v>708</v>
      </c>
      <c r="H48934" s="3">
        <f>2025-car_sales_data3[[#This Row],[Year of manufacture]]</f>
        <v>28</v>
      </c>
      <c r="I48934" s="3">
        <f>car_sales_data3[[#This Row],[Price]]/car_sales_data3[[#This Row],[Mileage]]</f>
        <v>2.7427827623076567E-3</v>
      </c>
      <c r="J48934" s="3" t="str">
        <f t="shared" si="1528"/>
        <v>Small</v>
      </c>
      <c r="K48934" s="9" t="str">
        <f t="shared" si="1529"/>
        <v>High</v>
      </c>
    </row>
    <row r="48935" spans="1:11" x14ac:dyDescent="0.3">
      <c r="A48935" s="1" t="s">
        <v>29</v>
      </c>
      <c r="B48935" s="1" t="s">
        <v>30</v>
      </c>
      <c r="C48935" s="2">
        <v>2.2000000000000002</v>
      </c>
      <c r="D48935" s="1" t="s">
        <v>10</v>
      </c>
      <c r="E48935" s="1">
        <v>2012</v>
      </c>
      <c r="F48935" s="1">
        <v>66167</v>
      </c>
      <c r="G48935" s="1">
        <v>22118</v>
      </c>
      <c r="H48935" s="3">
        <f>2025-car_sales_data3[[#This Row],[Year of manufacture]]</f>
        <v>13</v>
      </c>
      <c r="I48935" s="3">
        <f>car_sales_data3[[#This Row],[Price]]/car_sales_data3[[#This Row],[Mileage]]</f>
        <v>0.33427539407861923</v>
      </c>
      <c r="J48935" s="3" t="str">
        <f t="shared" si="1528"/>
        <v>Medium</v>
      </c>
      <c r="K48935" s="9" t="str">
        <f t="shared" si="1529"/>
        <v>Low</v>
      </c>
    </row>
    <row r="48936" spans="1:11" x14ac:dyDescent="0.3">
      <c r="A48936" s="1" t="s">
        <v>29</v>
      </c>
      <c r="B48936" s="1" t="s">
        <v>30</v>
      </c>
      <c r="C48936" s="2">
        <v>2</v>
      </c>
      <c r="D48936" s="1" t="s">
        <v>10</v>
      </c>
      <c r="E48936" s="1">
        <v>2010</v>
      </c>
      <c r="F48936" s="1">
        <v>69642</v>
      </c>
      <c r="G48936" s="1">
        <v>18035</v>
      </c>
      <c r="H48936" s="3">
        <f>2025-car_sales_data3[[#This Row],[Year of manufacture]]</f>
        <v>15</v>
      </c>
      <c r="I48936" s="3">
        <f>car_sales_data3[[#This Row],[Price]]/car_sales_data3[[#This Row],[Mileage]]</f>
        <v>0.25896728985382383</v>
      </c>
      <c r="J48936" s="3" t="str">
        <f t="shared" si="1528"/>
        <v>Medium</v>
      </c>
      <c r="K48936" s="9" t="str">
        <f t="shared" si="1529"/>
        <v>Low</v>
      </c>
    </row>
    <row r="48937" spans="1:11" x14ac:dyDescent="0.3">
      <c r="A48937" s="1" t="s">
        <v>7</v>
      </c>
      <c r="B48937" s="1" t="s">
        <v>23</v>
      </c>
      <c r="C48937" s="2">
        <v>1.8</v>
      </c>
      <c r="D48937" s="1" t="s">
        <v>10</v>
      </c>
      <c r="E48937" s="1">
        <v>1993</v>
      </c>
      <c r="F48937" s="1">
        <v>106103</v>
      </c>
      <c r="G48937" s="1">
        <v>3858</v>
      </c>
      <c r="H48937" s="3">
        <f>2025-car_sales_data3[[#This Row],[Year of manufacture]]</f>
        <v>32</v>
      </c>
      <c r="I48937" s="3">
        <f>car_sales_data3[[#This Row],[Price]]/car_sales_data3[[#This Row],[Mileage]]</f>
        <v>3.6360894602414637E-2</v>
      </c>
      <c r="J48937" s="3" t="str">
        <f t="shared" si="1528"/>
        <v>Medium</v>
      </c>
      <c r="K48937" s="9" t="str">
        <f t="shared" si="1529"/>
        <v>Medium</v>
      </c>
    </row>
    <row r="48938" spans="1:11" x14ac:dyDescent="0.3">
      <c r="A48938" s="1" t="s">
        <v>29</v>
      </c>
      <c r="B48938" s="1" t="s">
        <v>38</v>
      </c>
      <c r="C48938" s="2">
        <v>4</v>
      </c>
      <c r="D48938" s="1" t="s">
        <v>10</v>
      </c>
      <c r="E48938" s="1">
        <v>2000</v>
      </c>
      <c r="F48938" s="1">
        <v>123347</v>
      </c>
      <c r="G48938" s="1">
        <v>16014</v>
      </c>
      <c r="H48938" s="3">
        <f>2025-car_sales_data3[[#This Row],[Year of manufacture]]</f>
        <v>25</v>
      </c>
      <c r="I48938" s="3">
        <f>car_sales_data3[[#This Row],[Price]]/car_sales_data3[[#This Row],[Mileage]]</f>
        <v>0.12982885680235434</v>
      </c>
      <c r="J48938" s="3" t="str">
        <f t="shared" si="1528"/>
        <v>Big</v>
      </c>
      <c r="K48938" s="9" t="str">
        <f t="shared" si="1529"/>
        <v>Medium</v>
      </c>
    </row>
    <row r="48939" spans="1:11" x14ac:dyDescent="0.3">
      <c r="A48939" s="1" t="s">
        <v>7</v>
      </c>
      <c r="B48939" s="1" t="s">
        <v>23</v>
      </c>
      <c r="C48939" s="2">
        <v>1.8</v>
      </c>
      <c r="D48939" s="1" t="s">
        <v>10</v>
      </c>
      <c r="E48939" s="1">
        <v>2001</v>
      </c>
      <c r="F48939" s="1">
        <v>133527</v>
      </c>
      <c r="G48939" s="1">
        <v>5328</v>
      </c>
      <c r="H48939" s="3">
        <f>2025-car_sales_data3[[#This Row],[Year of manufacture]]</f>
        <v>24</v>
      </c>
      <c r="I48939" s="3">
        <f>car_sales_data3[[#This Row],[Price]]/car_sales_data3[[#This Row],[Mileage]]</f>
        <v>3.9902042283583093E-2</v>
      </c>
      <c r="J48939" s="3" t="str">
        <f t="shared" si="1528"/>
        <v>Medium</v>
      </c>
      <c r="K48939" s="9" t="str">
        <f t="shared" si="1529"/>
        <v>Medium</v>
      </c>
    </row>
    <row r="48940" spans="1:11" x14ac:dyDescent="0.3">
      <c r="A48940" s="1" t="s">
        <v>7</v>
      </c>
      <c r="B48940" s="1" t="s">
        <v>8</v>
      </c>
      <c r="C48940" s="2">
        <v>1.2</v>
      </c>
      <c r="D48940" s="1" t="s">
        <v>20</v>
      </c>
      <c r="E48940" s="1">
        <v>2009</v>
      </c>
      <c r="F48940" s="1">
        <v>59306</v>
      </c>
      <c r="G48940" s="1">
        <v>10487</v>
      </c>
      <c r="H48940" s="3">
        <f>2025-car_sales_data3[[#This Row],[Year of manufacture]]</f>
        <v>16</v>
      </c>
      <c r="I48940" s="3">
        <f>car_sales_data3[[#This Row],[Price]]/car_sales_data3[[#This Row],[Mileage]]</f>
        <v>0.17682865140120729</v>
      </c>
      <c r="J48940" s="3" t="str">
        <f t="shared" si="1528"/>
        <v>Small</v>
      </c>
      <c r="K48940" s="9" t="str">
        <f t="shared" si="1529"/>
        <v>Low</v>
      </c>
    </row>
    <row r="48941" spans="1:11" x14ac:dyDescent="0.3">
      <c r="A48941" s="1" t="s">
        <v>21</v>
      </c>
      <c r="B48941" s="1" t="s">
        <v>28</v>
      </c>
      <c r="C48941" s="2">
        <v>1.2</v>
      </c>
      <c r="D48941" s="1" t="s">
        <v>10</v>
      </c>
      <c r="E48941" s="1">
        <v>1993</v>
      </c>
      <c r="F48941" s="1">
        <v>231994</v>
      </c>
      <c r="G48941" s="1">
        <v>921</v>
      </c>
      <c r="H48941" s="3">
        <f>2025-car_sales_data3[[#This Row],[Year of manufacture]]</f>
        <v>32</v>
      </c>
      <c r="I48941" s="3">
        <f>car_sales_data3[[#This Row],[Price]]/car_sales_data3[[#This Row],[Mileage]]</f>
        <v>3.9699302568169869E-3</v>
      </c>
      <c r="J48941" s="3" t="str">
        <f t="shared" si="1528"/>
        <v>Small</v>
      </c>
      <c r="K48941" s="9" t="str">
        <f t="shared" si="1529"/>
        <v>High</v>
      </c>
    </row>
    <row r="48942" spans="1:11" x14ac:dyDescent="0.3">
      <c r="A48942" s="1" t="s">
        <v>17</v>
      </c>
      <c r="B48942" s="1" t="s">
        <v>32</v>
      </c>
      <c r="C48942" s="2">
        <v>1.4</v>
      </c>
      <c r="D48942" s="1" t="s">
        <v>20</v>
      </c>
      <c r="E48942" s="1">
        <v>2006</v>
      </c>
      <c r="F48942" s="1">
        <v>218263</v>
      </c>
      <c r="G48942" s="1">
        <v>3056</v>
      </c>
      <c r="H48942" s="3">
        <f>2025-car_sales_data3[[#This Row],[Year of manufacture]]</f>
        <v>19</v>
      </c>
      <c r="I48942" s="3">
        <f>car_sales_data3[[#This Row],[Price]]/car_sales_data3[[#This Row],[Mileage]]</f>
        <v>1.4001456957890252E-2</v>
      </c>
      <c r="J48942" s="3" t="str">
        <f t="shared" si="1528"/>
        <v>Small</v>
      </c>
      <c r="K48942" s="9" t="str">
        <f t="shared" si="1529"/>
        <v>High</v>
      </c>
    </row>
    <row r="48943" spans="1:11" x14ac:dyDescent="0.3">
      <c r="A48943" s="1" t="s">
        <v>7</v>
      </c>
      <c r="B48943" s="1" t="s">
        <v>8</v>
      </c>
      <c r="C48943" s="2">
        <v>1.4</v>
      </c>
      <c r="D48943" s="1" t="s">
        <v>10</v>
      </c>
      <c r="E48943" s="1">
        <v>2022</v>
      </c>
      <c r="F48943" s="1">
        <v>11463</v>
      </c>
      <c r="G48943" s="1">
        <v>29740</v>
      </c>
      <c r="H48943" s="3">
        <f>2025-car_sales_data3[[#This Row],[Year of manufacture]]</f>
        <v>3</v>
      </c>
      <c r="I48943" s="3">
        <f>car_sales_data3[[#This Row],[Price]]/car_sales_data3[[#This Row],[Mileage]]</f>
        <v>2.5944342667713514</v>
      </c>
      <c r="J48943" s="3" t="str">
        <f t="shared" si="1528"/>
        <v>Small</v>
      </c>
      <c r="K48943" s="9" t="str">
        <f t="shared" si="1529"/>
        <v>Low</v>
      </c>
    </row>
    <row r="48944" spans="1:11" x14ac:dyDescent="0.3">
      <c r="A48944" s="1" t="s">
        <v>21</v>
      </c>
      <c r="B48944" s="1" t="s">
        <v>28</v>
      </c>
      <c r="C48944" s="2">
        <v>1.4</v>
      </c>
      <c r="D48944" s="1" t="s">
        <v>10</v>
      </c>
      <c r="E48944" s="1">
        <v>1995</v>
      </c>
      <c r="F48944" s="1">
        <v>158615</v>
      </c>
      <c r="G48944" s="1">
        <v>2158</v>
      </c>
      <c r="H48944" s="3">
        <f>2025-car_sales_data3[[#This Row],[Year of manufacture]]</f>
        <v>30</v>
      </c>
      <c r="I48944" s="3">
        <f>car_sales_data3[[#This Row],[Price]]/car_sales_data3[[#This Row],[Mileage]]</f>
        <v>1.3605270623837594E-2</v>
      </c>
      <c r="J48944" s="3" t="str">
        <f t="shared" si="1528"/>
        <v>Small</v>
      </c>
      <c r="K48944" s="9" t="str">
        <f t="shared" si="1529"/>
        <v>Medium</v>
      </c>
    </row>
    <row r="48945" spans="1:11" x14ac:dyDescent="0.3">
      <c r="A48945" s="1" t="s">
        <v>7</v>
      </c>
      <c r="B48945" s="1" t="s">
        <v>14</v>
      </c>
      <c r="C48945" s="2">
        <v>1.8</v>
      </c>
      <c r="D48945" s="1" t="s">
        <v>16</v>
      </c>
      <c r="E48945" s="1">
        <v>1994</v>
      </c>
      <c r="F48945" s="1">
        <v>128423</v>
      </c>
      <c r="G48945" s="1">
        <v>3618</v>
      </c>
      <c r="H48945" s="3">
        <f>2025-car_sales_data3[[#This Row],[Year of manufacture]]</f>
        <v>31</v>
      </c>
      <c r="I48945" s="3">
        <f>car_sales_data3[[#This Row],[Price]]/car_sales_data3[[#This Row],[Mileage]]</f>
        <v>2.8172523613371435E-2</v>
      </c>
      <c r="J48945" s="3" t="str">
        <f t="shared" si="1528"/>
        <v>Medium</v>
      </c>
      <c r="K48945" s="9" t="str">
        <f t="shared" si="1529"/>
        <v>Medium</v>
      </c>
    </row>
    <row r="48946" spans="1:11" x14ac:dyDescent="0.3">
      <c r="A48946" s="1" t="s">
        <v>21</v>
      </c>
      <c r="B48946" s="1" t="s">
        <v>28</v>
      </c>
      <c r="C48946" s="2">
        <v>2</v>
      </c>
      <c r="D48946" s="1" t="s">
        <v>20</v>
      </c>
      <c r="E48946" s="1">
        <v>1993</v>
      </c>
      <c r="F48946" s="1">
        <v>217639</v>
      </c>
      <c r="G48946" s="1">
        <v>1624</v>
      </c>
      <c r="H48946" s="3">
        <f>2025-car_sales_data3[[#This Row],[Year of manufacture]]</f>
        <v>32</v>
      </c>
      <c r="I48946" s="3">
        <f>car_sales_data3[[#This Row],[Price]]/car_sales_data3[[#This Row],[Mileage]]</f>
        <v>7.4618979135173385E-3</v>
      </c>
      <c r="J48946" s="3" t="str">
        <f t="shared" si="1528"/>
        <v>Medium</v>
      </c>
      <c r="K48946" s="9" t="str">
        <f t="shared" si="1529"/>
        <v>High</v>
      </c>
    </row>
    <row r="48947" spans="1:11" x14ac:dyDescent="0.3">
      <c r="A48947" s="1" t="s">
        <v>21</v>
      </c>
      <c r="B48947" s="1" t="s">
        <v>28</v>
      </c>
      <c r="C48947" s="2">
        <v>2</v>
      </c>
      <c r="D48947" s="1" t="s">
        <v>10</v>
      </c>
      <c r="E48947" s="1">
        <v>1999</v>
      </c>
      <c r="F48947" s="1">
        <v>80315</v>
      </c>
      <c r="G48947" s="1">
        <v>6132</v>
      </c>
      <c r="H48947" s="3">
        <f>2025-car_sales_data3[[#This Row],[Year of manufacture]]</f>
        <v>26</v>
      </c>
      <c r="I48947" s="3">
        <f>car_sales_data3[[#This Row],[Price]]/car_sales_data3[[#This Row],[Mileage]]</f>
        <v>7.6349374338541998E-2</v>
      </c>
      <c r="J48947" s="3" t="str">
        <f t="shared" si="1528"/>
        <v>Medium</v>
      </c>
      <c r="K48947" s="9" t="str">
        <f t="shared" si="1529"/>
        <v>Low</v>
      </c>
    </row>
    <row r="48948" spans="1:11" x14ac:dyDescent="0.3">
      <c r="A48948" s="1" t="s">
        <v>7</v>
      </c>
      <c r="B48948" s="1" t="s">
        <v>23</v>
      </c>
      <c r="C48948" s="2">
        <v>1.4</v>
      </c>
      <c r="D48948" s="1" t="s">
        <v>10</v>
      </c>
      <c r="E48948" s="1">
        <v>2011</v>
      </c>
      <c r="F48948" s="1">
        <v>79299</v>
      </c>
      <c r="G48948" s="1">
        <v>13688</v>
      </c>
      <c r="H48948" s="3">
        <f>2025-car_sales_data3[[#This Row],[Year of manufacture]]</f>
        <v>14</v>
      </c>
      <c r="I48948" s="3">
        <f>car_sales_data3[[#This Row],[Price]]/car_sales_data3[[#This Row],[Mileage]]</f>
        <v>0.17261251718180556</v>
      </c>
      <c r="J48948" s="3" t="str">
        <f t="shared" si="1528"/>
        <v>Small</v>
      </c>
      <c r="K48948" s="9" t="str">
        <f t="shared" si="1529"/>
        <v>Low</v>
      </c>
    </row>
    <row r="48949" spans="1:11" x14ac:dyDescent="0.3">
      <c r="A48949" s="1" t="s">
        <v>21</v>
      </c>
      <c r="B48949" s="1" t="s">
        <v>37</v>
      </c>
      <c r="C48949" s="2">
        <v>1.6</v>
      </c>
      <c r="D48949" s="1" t="s">
        <v>16</v>
      </c>
      <c r="E48949" s="1">
        <v>2010</v>
      </c>
      <c r="F48949" s="1">
        <v>85755</v>
      </c>
      <c r="G48949" s="1">
        <v>14387</v>
      </c>
      <c r="H48949" s="3">
        <f>2025-car_sales_data3[[#This Row],[Year of manufacture]]</f>
        <v>15</v>
      </c>
      <c r="I48949" s="3">
        <f>car_sales_data3[[#This Row],[Price]]/car_sales_data3[[#This Row],[Mileage]]</f>
        <v>0.16776864322780013</v>
      </c>
      <c r="J48949" s="3" t="str">
        <f t="shared" si="1528"/>
        <v>Medium</v>
      </c>
      <c r="K48949" s="9" t="str">
        <f t="shared" si="1529"/>
        <v>Low</v>
      </c>
    </row>
    <row r="48950" spans="1:11" x14ac:dyDescent="0.3">
      <c r="A48950" s="1" t="s">
        <v>21</v>
      </c>
      <c r="B48950" s="1" t="s">
        <v>37</v>
      </c>
      <c r="C48950" s="2">
        <v>1.4</v>
      </c>
      <c r="D48950" s="1" t="s">
        <v>16</v>
      </c>
      <c r="E48950" s="1">
        <v>2000</v>
      </c>
      <c r="F48950" s="1">
        <v>158169</v>
      </c>
      <c r="G48950" s="1">
        <v>3956</v>
      </c>
      <c r="H48950" s="3">
        <f>2025-car_sales_data3[[#This Row],[Year of manufacture]]</f>
        <v>25</v>
      </c>
      <c r="I48950" s="3">
        <f>car_sales_data3[[#This Row],[Price]]/car_sales_data3[[#This Row],[Mileage]]</f>
        <v>2.5011222173750861E-2</v>
      </c>
      <c r="J48950" s="3" t="str">
        <f t="shared" si="1528"/>
        <v>Small</v>
      </c>
      <c r="K48950" s="9" t="str">
        <f t="shared" si="1529"/>
        <v>Medium</v>
      </c>
    </row>
    <row r="48951" spans="1:11" x14ac:dyDescent="0.3">
      <c r="A48951" s="1" t="s">
        <v>21</v>
      </c>
      <c r="B48951" s="1" t="s">
        <v>37</v>
      </c>
      <c r="C48951" s="2">
        <v>2</v>
      </c>
      <c r="D48951" s="1" t="s">
        <v>10</v>
      </c>
      <c r="E48951" s="1">
        <v>2007</v>
      </c>
      <c r="F48951" s="1">
        <v>97947</v>
      </c>
      <c r="G48951" s="1">
        <v>11496</v>
      </c>
      <c r="H48951" s="3">
        <f>2025-car_sales_data3[[#This Row],[Year of manufacture]]</f>
        <v>18</v>
      </c>
      <c r="I48951" s="3">
        <f>car_sales_data3[[#This Row],[Price]]/car_sales_data3[[#This Row],[Mileage]]</f>
        <v>0.11736959784373181</v>
      </c>
      <c r="J48951" s="3" t="str">
        <f t="shared" si="1528"/>
        <v>Medium</v>
      </c>
      <c r="K48951" s="9" t="str">
        <f t="shared" si="1529"/>
        <v>Low</v>
      </c>
    </row>
    <row r="48952" spans="1:11" x14ac:dyDescent="0.3">
      <c r="A48952" s="1" t="s">
        <v>21</v>
      </c>
      <c r="B48952" s="1" t="s">
        <v>37</v>
      </c>
      <c r="C48952" s="2">
        <v>1.6</v>
      </c>
      <c r="D48952" s="1" t="s">
        <v>16</v>
      </c>
      <c r="E48952" s="1">
        <v>1988</v>
      </c>
      <c r="F48952" s="1">
        <v>118742</v>
      </c>
      <c r="G48952" s="1">
        <v>2604</v>
      </c>
      <c r="H48952" s="3">
        <f>2025-car_sales_data3[[#This Row],[Year of manufacture]]</f>
        <v>37</v>
      </c>
      <c r="I48952" s="3">
        <f>car_sales_data3[[#This Row],[Price]]/car_sales_data3[[#This Row],[Mileage]]</f>
        <v>2.1929898435263006E-2</v>
      </c>
      <c r="J48952" s="3" t="str">
        <f t="shared" si="1528"/>
        <v>Medium</v>
      </c>
      <c r="K48952" s="9" t="str">
        <f t="shared" si="1529"/>
        <v>Medium</v>
      </c>
    </row>
    <row r="48953" spans="1:11" x14ac:dyDescent="0.3">
      <c r="A48953" s="1" t="s">
        <v>17</v>
      </c>
      <c r="B48953" s="1" t="s">
        <v>18</v>
      </c>
      <c r="C48953" s="2">
        <v>2.4</v>
      </c>
      <c r="D48953" s="1" t="s">
        <v>10</v>
      </c>
      <c r="E48953" s="1">
        <v>2006</v>
      </c>
      <c r="F48953" s="1">
        <v>99714</v>
      </c>
      <c r="G48953" s="1">
        <v>13556</v>
      </c>
      <c r="H48953" s="3">
        <f>2025-car_sales_data3[[#This Row],[Year of manufacture]]</f>
        <v>19</v>
      </c>
      <c r="I48953" s="3">
        <f>car_sales_data3[[#This Row],[Price]]/car_sales_data3[[#This Row],[Mileage]]</f>
        <v>0.13594881360691577</v>
      </c>
      <c r="J48953" s="3" t="str">
        <f t="shared" si="1528"/>
        <v>Medium</v>
      </c>
      <c r="K48953" s="9" t="str">
        <f t="shared" si="1529"/>
        <v>Low</v>
      </c>
    </row>
    <row r="48954" spans="1:11" x14ac:dyDescent="0.3">
      <c r="A48954" s="1" t="s">
        <v>21</v>
      </c>
      <c r="B48954" s="1" t="s">
        <v>37</v>
      </c>
      <c r="C48954" s="2">
        <v>1.8</v>
      </c>
      <c r="D48954" s="1" t="s">
        <v>16</v>
      </c>
      <c r="E48954" s="1">
        <v>2022</v>
      </c>
      <c r="F48954" s="1">
        <v>6835</v>
      </c>
      <c r="G48954" s="1">
        <v>55065</v>
      </c>
      <c r="H48954" s="3">
        <f>2025-car_sales_data3[[#This Row],[Year of manufacture]]</f>
        <v>3</v>
      </c>
      <c r="I48954" s="3">
        <f>car_sales_data3[[#This Row],[Price]]/car_sales_data3[[#This Row],[Mileage]]</f>
        <v>8.0563277249451346</v>
      </c>
      <c r="J48954" s="3" t="str">
        <f t="shared" si="1528"/>
        <v>Medium</v>
      </c>
      <c r="K48954" s="9" t="str">
        <f t="shared" si="1529"/>
        <v>Low</v>
      </c>
    </row>
    <row r="48955" spans="1:11" x14ac:dyDescent="0.3">
      <c r="A48955" s="1" t="s">
        <v>11</v>
      </c>
      <c r="B48955" s="1" t="s">
        <v>34</v>
      </c>
      <c r="C48955" s="2">
        <v>3</v>
      </c>
      <c r="D48955" s="1" t="s">
        <v>10</v>
      </c>
      <c r="E48955" s="1">
        <v>2002</v>
      </c>
      <c r="F48955" s="1">
        <v>103552</v>
      </c>
      <c r="G48955" s="1">
        <v>21775</v>
      </c>
      <c r="H48955" s="3">
        <f>2025-car_sales_data3[[#This Row],[Year of manufacture]]</f>
        <v>23</v>
      </c>
      <c r="I48955" s="3">
        <f>car_sales_data3[[#This Row],[Price]]/car_sales_data3[[#This Row],[Mileage]]</f>
        <v>0.21028082509270704</v>
      </c>
      <c r="J48955" s="3" t="str">
        <f t="shared" si="1528"/>
        <v>Big</v>
      </c>
      <c r="K48955" s="9" t="str">
        <f t="shared" si="1529"/>
        <v>Medium</v>
      </c>
    </row>
    <row r="48956" spans="1:11" x14ac:dyDescent="0.3">
      <c r="A48956" s="1" t="s">
        <v>17</v>
      </c>
      <c r="B48956" s="1" t="s">
        <v>25</v>
      </c>
      <c r="C48956" s="2">
        <v>1.4</v>
      </c>
      <c r="D48956" s="1" t="s">
        <v>20</v>
      </c>
      <c r="E48956" s="1">
        <v>2017</v>
      </c>
      <c r="F48956" s="1">
        <v>33124</v>
      </c>
      <c r="G48956" s="1">
        <v>34129</v>
      </c>
      <c r="H48956" s="3">
        <f>2025-car_sales_data3[[#This Row],[Year of manufacture]]</f>
        <v>8</v>
      </c>
      <c r="I48956" s="3">
        <f>car_sales_data3[[#This Row],[Price]]/car_sales_data3[[#This Row],[Mileage]]</f>
        <v>1.0303405385822968</v>
      </c>
      <c r="J48956" s="3" t="str">
        <f t="shared" si="1528"/>
        <v>Small</v>
      </c>
      <c r="K48956" s="9" t="str">
        <f t="shared" si="1529"/>
        <v>Low</v>
      </c>
    </row>
    <row r="48957" spans="1:11" x14ac:dyDescent="0.3">
      <c r="A48957" s="1" t="s">
        <v>17</v>
      </c>
      <c r="B48957" s="1" t="s">
        <v>32</v>
      </c>
      <c r="C48957" s="2">
        <v>1</v>
      </c>
      <c r="D48957" s="1" t="s">
        <v>20</v>
      </c>
      <c r="E48957" s="1">
        <v>2017</v>
      </c>
      <c r="F48957" s="1">
        <v>46680</v>
      </c>
      <c r="G48957" s="1">
        <v>20459</v>
      </c>
      <c r="H48957" s="3">
        <f>2025-car_sales_data3[[#This Row],[Year of manufacture]]</f>
        <v>8</v>
      </c>
      <c r="I48957" s="3">
        <f>car_sales_data3[[#This Row],[Price]]/car_sales_data3[[#This Row],[Mileage]]</f>
        <v>0.43828191945158529</v>
      </c>
      <c r="J48957" s="3" t="str">
        <f t="shared" si="1528"/>
        <v>Small</v>
      </c>
      <c r="K48957" s="9" t="str">
        <f t="shared" si="1529"/>
        <v>Low</v>
      </c>
    </row>
    <row r="48958" spans="1:11" x14ac:dyDescent="0.3">
      <c r="A48958" s="1" t="s">
        <v>21</v>
      </c>
      <c r="B48958" s="1" t="s">
        <v>37</v>
      </c>
      <c r="C48958" s="2">
        <v>1.6</v>
      </c>
      <c r="D48958" s="1" t="s">
        <v>10</v>
      </c>
      <c r="E48958" s="1">
        <v>2017</v>
      </c>
      <c r="F48958" s="1">
        <v>28670</v>
      </c>
      <c r="G48958" s="1">
        <v>31458</v>
      </c>
      <c r="H48958" s="3">
        <f>2025-car_sales_data3[[#This Row],[Year of manufacture]]</f>
        <v>8</v>
      </c>
      <c r="I48958" s="3">
        <f>car_sales_data3[[#This Row],[Price]]/car_sales_data3[[#This Row],[Mileage]]</f>
        <v>1.0972445064527381</v>
      </c>
      <c r="J48958" s="3" t="str">
        <f t="shared" si="1528"/>
        <v>Medium</v>
      </c>
      <c r="K48958" s="9" t="str">
        <f t="shared" si="1529"/>
        <v>Low</v>
      </c>
    </row>
    <row r="48959" spans="1:11" x14ac:dyDescent="0.3">
      <c r="A48959" s="1" t="s">
        <v>17</v>
      </c>
      <c r="B48959" s="1" t="s">
        <v>32</v>
      </c>
      <c r="C48959" s="2">
        <v>1.4</v>
      </c>
      <c r="D48959" s="1" t="s">
        <v>10</v>
      </c>
      <c r="E48959" s="1">
        <v>1989</v>
      </c>
      <c r="F48959" s="1">
        <v>217044</v>
      </c>
      <c r="G48959" s="1">
        <v>829</v>
      </c>
      <c r="H48959" s="3">
        <f>2025-car_sales_data3[[#This Row],[Year of manufacture]]</f>
        <v>36</v>
      </c>
      <c r="I48959" s="3">
        <f>car_sales_data3[[#This Row],[Price]]/car_sales_data3[[#This Row],[Mileage]]</f>
        <v>3.8195020364534382E-3</v>
      </c>
      <c r="J48959" s="3" t="str">
        <f t="shared" si="1528"/>
        <v>Small</v>
      </c>
      <c r="K48959" s="9" t="str">
        <f t="shared" si="1529"/>
        <v>High</v>
      </c>
    </row>
    <row r="48960" spans="1:11" x14ac:dyDescent="0.3">
      <c r="A48960" s="1" t="s">
        <v>21</v>
      </c>
      <c r="B48960" s="1" t="s">
        <v>22</v>
      </c>
      <c r="C48960" s="2">
        <v>1</v>
      </c>
      <c r="D48960" s="1" t="s">
        <v>10</v>
      </c>
      <c r="E48960" s="1">
        <v>2006</v>
      </c>
      <c r="F48960" s="1">
        <v>154154</v>
      </c>
      <c r="G48960" s="1">
        <v>3320</v>
      </c>
      <c r="H48960" s="3">
        <f>2025-car_sales_data3[[#This Row],[Year of manufacture]]</f>
        <v>19</v>
      </c>
      <c r="I48960" s="3">
        <f>car_sales_data3[[#This Row],[Price]]/car_sales_data3[[#This Row],[Mileage]]</f>
        <v>2.153690465378777E-2</v>
      </c>
      <c r="J48960" s="3" t="str">
        <f t="shared" si="1528"/>
        <v>Small</v>
      </c>
      <c r="K48960" s="9" t="str">
        <f t="shared" si="1529"/>
        <v>Medium</v>
      </c>
    </row>
    <row r="48961" spans="1:11" x14ac:dyDescent="0.3">
      <c r="A48961" s="1" t="s">
        <v>21</v>
      </c>
      <c r="B48961" s="1" t="s">
        <v>22</v>
      </c>
      <c r="C48961" s="2">
        <v>1.6</v>
      </c>
      <c r="D48961" s="1" t="s">
        <v>10</v>
      </c>
      <c r="E48961" s="1">
        <v>2017</v>
      </c>
      <c r="F48961" s="1">
        <v>49270</v>
      </c>
      <c r="G48961" s="1">
        <v>18811</v>
      </c>
      <c r="H48961" s="3">
        <f>2025-car_sales_data3[[#This Row],[Year of manufacture]]</f>
        <v>8</v>
      </c>
      <c r="I48961" s="3">
        <f>car_sales_data3[[#This Row],[Price]]/car_sales_data3[[#This Row],[Mileage]]</f>
        <v>0.38179419525065961</v>
      </c>
      <c r="J48961" s="3" t="str">
        <f t="shared" si="1528"/>
        <v>Medium</v>
      </c>
      <c r="K48961" s="9" t="str">
        <f t="shared" si="1529"/>
        <v>Low</v>
      </c>
    </row>
    <row r="48962" spans="1:11" x14ac:dyDescent="0.3">
      <c r="A48962" s="1" t="s">
        <v>7</v>
      </c>
      <c r="B48962" s="1" t="s">
        <v>8</v>
      </c>
      <c r="C48962" s="2">
        <v>1</v>
      </c>
      <c r="D48962" s="1" t="s">
        <v>10</v>
      </c>
      <c r="E48962" s="1">
        <v>1996</v>
      </c>
      <c r="F48962" s="1">
        <v>197847</v>
      </c>
      <c r="G48962" s="1">
        <v>1144</v>
      </c>
      <c r="H48962" s="3">
        <f>2025-car_sales_data3[[#This Row],[Year of manufacture]]</f>
        <v>29</v>
      </c>
      <c r="I48962" s="3">
        <f>car_sales_data3[[#This Row],[Price]]/car_sales_data3[[#This Row],[Mileage]]</f>
        <v>5.7822458768644457E-3</v>
      </c>
      <c r="J48962" s="3" t="str">
        <f t="shared" ref="J48962:J49025" si="1530">IF(C48962&lt;1.6,"Small",IF(C48962&lt;=2.5,"Medium","Big"))</f>
        <v>Small</v>
      </c>
      <c r="K48962" s="9" t="str">
        <f t="shared" ref="K48962:K49025" si="1531">IF(F48962&lt;100000,"Low",IF(F48962&lt;=200000,"Medium","High"))</f>
        <v>Medium</v>
      </c>
    </row>
    <row r="48963" spans="1:11" x14ac:dyDescent="0.3">
      <c r="A48963" s="1" t="s">
        <v>7</v>
      </c>
      <c r="B48963" s="1" t="s">
        <v>23</v>
      </c>
      <c r="C48963" s="2">
        <v>1.8</v>
      </c>
      <c r="D48963" s="1" t="s">
        <v>10</v>
      </c>
      <c r="E48963" s="1">
        <v>1991</v>
      </c>
      <c r="F48963" s="1">
        <v>112721</v>
      </c>
      <c r="G48963" s="1">
        <v>3213</v>
      </c>
      <c r="H48963" s="3">
        <f>2025-car_sales_data3[[#This Row],[Year of manufacture]]</f>
        <v>34</v>
      </c>
      <c r="I48963" s="3">
        <f>car_sales_data3[[#This Row],[Price]]/car_sales_data3[[#This Row],[Mileage]]</f>
        <v>2.8504005464820219E-2</v>
      </c>
      <c r="J48963" s="3" t="str">
        <f t="shared" si="1530"/>
        <v>Medium</v>
      </c>
      <c r="K48963" s="9" t="str">
        <f t="shared" si="1531"/>
        <v>Medium</v>
      </c>
    </row>
    <row r="48964" spans="1:11" x14ac:dyDescent="0.3">
      <c r="A48964" s="1" t="s">
        <v>17</v>
      </c>
      <c r="B48964" s="1" t="s">
        <v>18</v>
      </c>
      <c r="C48964" s="2">
        <v>2.2000000000000002</v>
      </c>
      <c r="D48964" s="1" t="s">
        <v>10</v>
      </c>
      <c r="E48964" s="1">
        <v>1994</v>
      </c>
      <c r="F48964" s="1">
        <v>177871</v>
      </c>
      <c r="G48964" s="1">
        <v>3126</v>
      </c>
      <c r="H48964" s="3">
        <f>2025-car_sales_data3[[#This Row],[Year of manufacture]]</f>
        <v>31</v>
      </c>
      <c r="I48964" s="3">
        <f>car_sales_data3[[#This Row],[Price]]/car_sales_data3[[#This Row],[Mileage]]</f>
        <v>1.7574534353548357E-2</v>
      </c>
      <c r="J48964" s="3" t="str">
        <f t="shared" si="1530"/>
        <v>Medium</v>
      </c>
      <c r="K48964" s="9" t="str">
        <f t="shared" si="1531"/>
        <v>Medium</v>
      </c>
    </row>
    <row r="48965" spans="1:11" x14ac:dyDescent="0.3">
      <c r="A48965" s="1" t="s">
        <v>7</v>
      </c>
      <c r="B48965" s="1" t="s">
        <v>23</v>
      </c>
      <c r="C48965" s="2">
        <v>1</v>
      </c>
      <c r="D48965" s="1" t="s">
        <v>16</v>
      </c>
      <c r="E48965" s="1">
        <v>1991</v>
      </c>
      <c r="F48965" s="1">
        <v>217754</v>
      </c>
      <c r="G48965" s="1">
        <v>1046</v>
      </c>
      <c r="H48965" s="3">
        <f>2025-car_sales_data3[[#This Row],[Year of manufacture]]</f>
        <v>34</v>
      </c>
      <c r="I48965" s="3">
        <f>car_sales_data3[[#This Row],[Price]]/car_sales_data3[[#This Row],[Mileage]]</f>
        <v>4.8035856976220877E-3</v>
      </c>
      <c r="J48965" s="3" t="str">
        <f t="shared" si="1530"/>
        <v>Small</v>
      </c>
      <c r="K48965" s="9" t="str">
        <f t="shared" si="1531"/>
        <v>High</v>
      </c>
    </row>
    <row r="48966" spans="1:11" x14ac:dyDescent="0.3">
      <c r="A48966" s="1" t="s">
        <v>7</v>
      </c>
      <c r="B48966" s="1" t="s">
        <v>23</v>
      </c>
      <c r="C48966" s="2">
        <v>1.4</v>
      </c>
      <c r="D48966" s="1" t="s">
        <v>10</v>
      </c>
      <c r="E48966" s="1">
        <v>2018</v>
      </c>
      <c r="F48966" s="1">
        <v>30637</v>
      </c>
      <c r="G48966" s="1">
        <v>29710</v>
      </c>
      <c r="H48966" s="3">
        <f>2025-car_sales_data3[[#This Row],[Year of manufacture]]</f>
        <v>7</v>
      </c>
      <c r="I48966" s="3">
        <f>car_sales_data3[[#This Row],[Price]]/car_sales_data3[[#This Row],[Mileage]]</f>
        <v>0.9697424682573359</v>
      </c>
      <c r="J48966" s="3" t="str">
        <f t="shared" si="1530"/>
        <v>Small</v>
      </c>
      <c r="K48966" s="9" t="str">
        <f t="shared" si="1531"/>
        <v>Low</v>
      </c>
    </row>
    <row r="48967" spans="1:11" x14ac:dyDescent="0.3">
      <c r="A48967" s="1" t="s">
        <v>17</v>
      </c>
      <c r="B48967" s="1" t="s">
        <v>32</v>
      </c>
      <c r="C48967" s="2">
        <v>1</v>
      </c>
      <c r="D48967" s="1" t="s">
        <v>20</v>
      </c>
      <c r="E48967" s="1">
        <v>1986</v>
      </c>
      <c r="F48967" s="1">
        <v>294982</v>
      </c>
      <c r="G48967" s="1">
        <v>334</v>
      </c>
      <c r="H48967" s="3">
        <f>2025-car_sales_data3[[#This Row],[Year of manufacture]]</f>
        <v>39</v>
      </c>
      <c r="I48967" s="3">
        <f>car_sales_data3[[#This Row],[Price]]/car_sales_data3[[#This Row],[Mileage]]</f>
        <v>1.1322724776427035E-3</v>
      </c>
      <c r="J48967" s="3" t="str">
        <f t="shared" si="1530"/>
        <v>Small</v>
      </c>
      <c r="K48967" s="9" t="str">
        <f t="shared" si="1531"/>
        <v>High</v>
      </c>
    </row>
    <row r="48968" spans="1:11" x14ac:dyDescent="0.3">
      <c r="A48968" s="1" t="s">
        <v>21</v>
      </c>
      <c r="B48968" s="1" t="s">
        <v>28</v>
      </c>
      <c r="C48968" s="2">
        <v>1.4</v>
      </c>
      <c r="D48968" s="1" t="s">
        <v>16</v>
      </c>
      <c r="E48968" s="1">
        <v>2011</v>
      </c>
      <c r="F48968" s="1">
        <v>68837</v>
      </c>
      <c r="G48968" s="1">
        <v>12959</v>
      </c>
      <c r="H48968" s="3">
        <f>2025-car_sales_data3[[#This Row],[Year of manufacture]]</f>
        <v>14</v>
      </c>
      <c r="I48968" s="3">
        <f>car_sales_data3[[#This Row],[Price]]/car_sales_data3[[#This Row],[Mileage]]</f>
        <v>0.18825631564420298</v>
      </c>
      <c r="J48968" s="3" t="str">
        <f t="shared" si="1530"/>
        <v>Small</v>
      </c>
      <c r="K48968" s="9" t="str">
        <f t="shared" si="1531"/>
        <v>Low</v>
      </c>
    </row>
    <row r="48969" spans="1:11" x14ac:dyDescent="0.3">
      <c r="A48969" s="1" t="s">
        <v>21</v>
      </c>
      <c r="B48969" s="1" t="s">
        <v>28</v>
      </c>
      <c r="C48969" s="2">
        <v>1.2</v>
      </c>
      <c r="D48969" s="1" t="s">
        <v>10</v>
      </c>
      <c r="E48969" s="1">
        <v>1998</v>
      </c>
      <c r="F48969" s="1">
        <v>146503</v>
      </c>
      <c r="G48969" s="1">
        <v>2696</v>
      </c>
      <c r="H48969" s="3">
        <f>2025-car_sales_data3[[#This Row],[Year of manufacture]]</f>
        <v>27</v>
      </c>
      <c r="I48969" s="3">
        <f>car_sales_data3[[#This Row],[Price]]/car_sales_data3[[#This Row],[Mileage]]</f>
        <v>1.8402353535422484E-2</v>
      </c>
      <c r="J48969" s="3" t="str">
        <f t="shared" si="1530"/>
        <v>Small</v>
      </c>
      <c r="K48969" s="9" t="str">
        <f t="shared" si="1531"/>
        <v>Medium</v>
      </c>
    </row>
    <row r="48970" spans="1:11" x14ac:dyDescent="0.3">
      <c r="A48970" s="1" t="s">
        <v>21</v>
      </c>
      <c r="B48970" s="1" t="s">
        <v>37</v>
      </c>
      <c r="C48970" s="2">
        <v>1.4</v>
      </c>
      <c r="D48970" s="1" t="s">
        <v>16</v>
      </c>
      <c r="E48970" s="1">
        <v>2006</v>
      </c>
      <c r="F48970" s="1">
        <v>91546</v>
      </c>
      <c r="G48970" s="1">
        <v>9894</v>
      </c>
      <c r="H48970" s="3">
        <f>2025-car_sales_data3[[#This Row],[Year of manufacture]]</f>
        <v>19</v>
      </c>
      <c r="I48970" s="3">
        <f>car_sales_data3[[#This Row],[Price]]/car_sales_data3[[#This Row],[Mileage]]</f>
        <v>0.1080768138422214</v>
      </c>
      <c r="J48970" s="3" t="str">
        <f t="shared" si="1530"/>
        <v>Small</v>
      </c>
      <c r="K48970" s="9" t="str">
        <f t="shared" si="1531"/>
        <v>Low</v>
      </c>
    </row>
    <row r="48971" spans="1:11" x14ac:dyDescent="0.3">
      <c r="A48971" s="1" t="s">
        <v>7</v>
      </c>
      <c r="B48971" s="1" t="s">
        <v>23</v>
      </c>
      <c r="C48971" s="2">
        <v>1.4</v>
      </c>
      <c r="D48971" s="1" t="s">
        <v>10</v>
      </c>
      <c r="E48971" s="1">
        <v>2007</v>
      </c>
      <c r="F48971" s="1">
        <v>182385</v>
      </c>
      <c r="G48971" s="1">
        <v>4677</v>
      </c>
      <c r="H48971" s="3">
        <f>2025-car_sales_data3[[#This Row],[Year of manufacture]]</f>
        <v>18</v>
      </c>
      <c r="I48971" s="3">
        <f>car_sales_data3[[#This Row],[Price]]/car_sales_data3[[#This Row],[Mileage]]</f>
        <v>2.56435562135044E-2</v>
      </c>
      <c r="J48971" s="3" t="str">
        <f t="shared" si="1530"/>
        <v>Small</v>
      </c>
      <c r="K48971" s="9" t="str">
        <f t="shared" si="1531"/>
        <v>Medium</v>
      </c>
    </row>
    <row r="48972" spans="1:11" x14ac:dyDescent="0.3">
      <c r="A48972" s="1" t="s">
        <v>17</v>
      </c>
      <c r="B48972" s="1" t="s">
        <v>32</v>
      </c>
      <c r="C48972" s="2">
        <v>1.2</v>
      </c>
      <c r="D48972" s="1" t="s">
        <v>10</v>
      </c>
      <c r="E48972" s="1">
        <v>2002</v>
      </c>
      <c r="F48972" s="1">
        <v>193072</v>
      </c>
      <c r="G48972" s="1">
        <v>2258</v>
      </c>
      <c r="H48972" s="3">
        <f>2025-car_sales_data3[[#This Row],[Year of manufacture]]</f>
        <v>23</v>
      </c>
      <c r="I48972" s="3">
        <f>car_sales_data3[[#This Row],[Price]]/car_sales_data3[[#This Row],[Mileage]]</f>
        <v>1.1695118919366868E-2</v>
      </c>
      <c r="J48972" s="3" t="str">
        <f t="shared" si="1530"/>
        <v>Small</v>
      </c>
      <c r="K48972" s="9" t="str">
        <f t="shared" si="1531"/>
        <v>Medium</v>
      </c>
    </row>
    <row r="48973" spans="1:11" x14ac:dyDescent="0.3">
      <c r="A48973" s="1" t="s">
        <v>7</v>
      </c>
      <c r="B48973" s="1" t="s">
        <v>8</v>
      </c>
      <c r="C48973" s="2">
        <v>1.4</v>
      </c>
      <c r="D48973" s="1" t="s">
        <v>10</v>
      </c>
      <c r="E48973" s="1">
        <v>2017</v>
      </c>
      <c r="F48973" s="1">
        <v>51915</v>
      </c>
      <c r="G48973" s="1">
        <v>16865</v>
      </c>
      <c r="H48973" s="3">
        <f>2025-car_sales_data3[[#This Row],[Year of manufacture]]</f>
        <v>8</v>
      </c>
      <c r="I48973" s="3">
        <f>car_sales_data3[[#This Row],[Price]]/car_sales_data3[[#This Row],[Mileage]]</f>
        <v>0.32485794086487529</v>
      </c>
      <c r="J48973" s="3" t="str">
        <f t="shared" si="1530"/>
        <v>Small</v>
      </c>
      <c r="K48973" s="9" t="str">
        <f t="shared" si="1531"/>
        <v>Low</v>
      </c>
    </row>
    <row r="48974" spans="1:11" x14ac:dyDescent="0.3">
      <c r="A48974" s="1" t="s">
        <v>7</v>
      </c>
      <c r="B48974" s="1" t="s">
        <v>8</v>
      </c>
      <c r="C48974" s="2">
        <v>1.2</v>
      </c>
      <c r="D48974" s="1" t="s">
        <v>10</v>
      </c>
      <c r="E48974" s="1">
        <v>1999</v>
      </c>
      <c r="F48974" s="1">
        <v>192626</v>
      </c>
      <c r="G48974" s="1">
        <v>1603</v>
      </c>
      <c r="H48974" s="3">
        <f>2025-car_sales_data3[[#This Row],[Year of manufacture]]</f>
        <v>26</v>
      </c>
      <c r="I48974" s="3">
        <f>car_sales_data3[[#This Row],[Price]]/car_sales_data3[[#This Row],[Mileage]]</f>
        <v>8.3218257140780585E-3</v>
      </c>
      <c r="J48974" s="3" t="str">
        <f t="shared" si="1530"/>
        <v>Small</v>
      </c>
      <c r="K48974" s="9" t="str">
        <f t="shared" si="1531"/>
        <v>Medium</v>
      </c>
    </row>
    <row r="48975" spans="1:11" x14ac:dyDescent="0.3">
      <c r="A48975" s="1" t="s">
        <v>7</v>
      </c>
      <c r="B48975" s="1" t="s">
        <v>23</v>
      </c>
      <c r="C48975" s="2">
        <v>1.4</v>
      </c>
      <c r="D48975" s="1" t="s">
        <v>10</v>
      </c>
      <c r="E48975" s="1">
        <v>1992</v>
      </c>
      <c r="F48975" s="1">
        <v>209154</v>
      </c>
      <c r="G48975" s="1">
        <v>1360</v>
      </c>
      <c r="H48975" s="3">
        <f>2025-car_sales_data3[[#This Row],[Year of manufacture]]</f>
        <v>33</v>
      </c>
      <c r="I48975" s="3">
        <f>car_sales_data3[[#This Row],[Price]]/car_sales_data3[[#This Row],[Mileage]]</f>
        <v>6.5023858018493554E-3</v>
      </c>
      <c r="J48975" s="3" t="str">
        <f t="shared" si="1530"/>
        <v>Small</v>
      </c>
      <c r="K48975" s="9" t="str">
        <f t="shared" si="1531"/>
        <v>High</v>
      </c>
    </row>
    <row r="48976" spans="1:11" x14ac:dyDescent="0.3">
      <c r="A48976" s="1" t="s">
        <v>7</v>
      </c>
      <c r="B48976" s="1" t="s">
        <v>8</v>
      </c>
      <c r="C48976" s="2">
        <v>1.4</v>
      </c>
      <c r="D48976" s="1" t="s">
        <v>20</v>
      </c>
      <c r="E48976" s="1">
        <v>1996</v>
      </c>
      <c r="F48976" s="1">
        <v>127251</v>
      </c>
      <c r="G48976" s="1">
        <v>2927</v>
      </c>
      <c r="H48976" s="3">
        <f>2025-car_sales_data3[[#This Row],[Year of manufacture]]</f>
        <v>29</v>
      </c>
      <c r="I48976" s="3">
        <f>car_sales_data3[[#This Row],[Price]]/car_sales_data3[[#This Row],[Mileage]]</f>
        <v>2.3001783875961683E-2</v>
      </c>
      <c r="J48976" s="3" t="str">
        <f t="shared" si="1530"/>
        <v>Small</v>
      </c>
      <c r="K48976" s="9" t="str">
        <f t="shared" si="1531"/>
        <v>Medium</v>
      </c>
    </row>
    <row r="48977" spans="1:11" x14ac:dyDescent="0.3">
      <c r="A48977" s="1" t="s">
        <v>21</v>
      </c>
      <c r="B48977" s="1" t="s">
        <v>22</v>
      </c>
      <c r="C48977" s="2">
        <v>1.6</v>
      </c>
      <c r="D48977" s="1" t="s">
        <v>10</v>
      </c>
      <c r="E48977" s="1">
        <v>2015</v>
      </c>
      <c r="F48977" s="1">
        <v>60060</v>
      </c>
      <c r="G48977" s="1">
        <v>15376</v>
      </c>
      <c r="H48977" s="3">
        <f>2025-car_sales_data3[[#This Row],[Year of manufacture]]</f>
        <v>10</v>
      </c>
      <c r="I48977" s="3">
        <f>car_sales_data3[[#This Row],[Price]]/car_sales_data3[[#This Row],[Mileage]]</f>
        <v>0.25601065601065603</v>
      </c>
      <c r="J48977" s="3" t="str">
        <f t="shared" si="1530"/>
        <v>Medium</v>
      </c>
      <c r="K48977" s="9" t="str">
        <f t="shared" si="1531"/>
        <v>Low</v>
      </c>
    </row>
    <row r="48978" spans="1:11" x14ac:dyDescent="0.3">
      <c r="A48978" s="1" t="s">
        <v>21</v>
      </c>
      <c r="B48978" s="1" t="s">
        <v>28</v>
      </c>
      <c r="C48978" s="2">
        <v>1.4</v>
      </c>
      <c r="D48978" s="1" t="s">
        <v>16</v>
      </c>
      <c r="E48978" s="1">
        <v>2009</v>
      </c>
      <c r="F48978" s="1">
        <v>126666</v>
      </c>
      <c r="G48978" s="1">
        <v>7456</v>
      </c>
      <c r="H48978" s="3">
        <f>2025-car_sales_data3[[#This Row],[Year of manufacture]]</f>
        <v>16</v>
      </c>
      <c r="I48978" s="3">
        <f>car_sales_data3[[#This Row],[Price]]/car_sales_data3[[#This Row],[Mileage]]</f>
        <v>5.8863467702461592E-2</v>
      </c>
      <c r="J48978" s="3" t="str">
        <f t="shared" si="1530"/>
        <v>Small</v>
      </c>
      <c r="K48978" s="9" t="str">
        <f t="shared" si="1531"/>
        <v>Medium</v>
      </c>
    </row>
    <row r="48979" spans="1:11" x14ac:dyDescent="0.3">
      <c r="A48979" s="1" t="s">
        <v>17</v>
      </c>
      <c r="B48979" s="1" t="s">
        <v>32</v>
      </c>
      <c r="C48979" s="2">
        <v>1</v>
      </c>
      <c r="D48979" s="1" t="s">
        <v>10</v>
      </c>
      <c r="E48979" s="1">
        <v>2019</v>
      </c>
      <c r="F48979" s="1">
        <v>25765</v>
      </c>
      <c r="G48979" s="1">
        <v>22037</v>
      </c>
      <c r="H48979" s="3">
        <f>2025-car_sales_data3[[#This Row],[Year of manufacture]]</f>
        <v>6</v>
      </c>
      <c r="I48979" s="3">
        <f>car_sales_data3[[#This Row],[Price]]/car_sales_data3[[#This Row],[Mileage]]</f>
        <v>0.85530758781292449</v>
      </c>
      <c r="J48979" s="3" t="str">
        <f t="shared" si="1530"/>
        <v>Small</v>
      </c>
      <c r="K48979" s="9" t="str">
        <f t="shared" si="1531"/>
        <v>Low</v>
      </c>
    </row>
    <row r="48980" spans="1:11" x14ac:dyDescent="0.3">
      <c r="A48980" s="1" t="s">
        <v>17</v>
      </c>
      <c r="B48980" s="1" t="s">
        <v>18</v>
      </c>
      <c r="C48980" s="2">
        <v>2</v>
      </c>
      <c r="D48980" s="1" t="s">
        <v>20</v>
      </c>
      <c r="E48980" s="1">
        <v>2015</v>
      </c>
      <c r="F48980" s="1">
        <v>67439</v>
      </c>
      <c r="G48980" s="1">
        <v>33886</v>
      </c>
      <c r="H48980" s="3">
        <f>2025-car_sales_data3[[#This Row],[Year of manufacture]]</f>
        <v>10</v>
      </c>
      <c r="I48980" s="3">
        <f>car_sales_data3[[#This Row],[Price]]/car_sales_data3[[#This Row],[Mileage]]</f>
        <v>0.50246889781876958</v>
      </c>
      <c r="J48980" s="3" t="str">
        <f t="shared" si="1530"/>
        <v>Medium</v>
      </c>
      <c r="K48980" s="9" t="str">
        <f t="shared" si="1531"/>
        <v>Low</v>
      </c>
    </row>
    <row r="48981" spans="1:11" x14ac:dyDescent="0.3">
      <c r="A48981" s="1" t="s">
        <v>29</v>
      </c>
      <c r="B48981" s="1" t="s">
        <v>30</v>
      </c>
      <c r="C48981" s="2">
        <v>2</v>
      </c>
      <c r="D48981" s="1" t="s">
        <v>10</v>
      </c>
      <c r="E48981" s="1">
        <v>2000</v>
      </c>
      <c r="F48981" s="1">
        <v>66248</v>
      </c>
      <c r="G48981" s="1">
        <v>9470</v>
      </c>
      <c r="H48981" s="3">
        <f>2025-car_sales_data3[[#This Row],[Year of manufacture]]</f>
        <v>25</v>
      </c>
      <c r="I48981" s="3">
        <f>car_sales_data3[[#This Row],[Price]]/car_sales_data3[[#This Row],[Mileage]]</f>
        <v>0.14294771162903031</v>
      </c>
      <c r="J48981" s="3" t="str">
        <f t="shared" si="1530"/>
        <v>Medium</v>
      </c>
      <c r="K48981" s="9" t="str">
        <f t="shared" si="1531"/>
        <v>Low</v>
      </c>
    </row>
    <row r="48982" spans="1:11" x14ac:dyDescent="0.3">
      <c r="A48982" s="1" t="s">
        <v>7</v>
      </c>
      <c r="B48982" s="1" t="s">
        <v>8</v>
      </c>
      <c r="C48982" s="2">
        <v>1.4</v>
      </c>
      <c r="D48982" s="1" t="s">
        <v>10</v>
      </c>
      <c r="E48982" s="1">
        <v>2010</v>
      </c>
      <c r="F48982" s="1">
        <v>77762</v>
      </c>
      <c r="G48982" s="1">
        <v>8925</v>
      </c>
      <c r="H48982" s="3">
        <f>2025-car_sales_data3[[#This Row],[Year of manufacture]]</f>
        <v>15</v>
      </c>
      <c r="I48982" s="3">
        <f>car_sales_data3[[#This Row],[Price]]/car_sales_data3[[#This Row],[Mileage]]</f>
        <v>0.11477328258018055</v>
      </c>
      <c r="J48982" s="3" t="str">
        <f t="shared" si="1530"/>
        <v>Small</v>
      </c>
      <c r="K48982" s="9" t="str">
        <f t="shared" si="1531"/>
        <v>Low</v>
      </c>
    </row>
    <row r="48983" spans="1:11" x14ac:dyDescent="0.3">
      <c r="A48983" s="1" t="s">
        <v>21</v>
      </c>
      <c r="B48983" s="1" t="s">
        <v>37</v>
      </c>
      <c r="C48983" s="2">
        <v>1.8</v>
      </c>
      <c r="D48983" s="1" t="s">
        <v>16</v>
      </c>
      <c r="E48983" s="1">
        <v>2008</v>
      </c>
      <c r="F48983" s="1">
        <v>155892</v>
      </c>
      <c r="G48983" s="1">
        <v>7793</v>
      </c>
      <c r="H48983" s="3">
        <f>2025-car_sales_data3[[#This Row],[Year of manufacture]]</f>
        <v>17</v>
      </c>
      <c r="I48983" s="3">
        <f>car_sales_data3[[#This Row],[Price]]/car_sales_data3[[#This Row],[Mileage]]</f>
        <v>4.9989736484232675E-2</v>
      </c>
      <c r="J48983" s="3" t="str">
        <f t="shared" si="1530"/>
        <v>Medium</v>
      </c>
      <c r="K48983" s="9" t="str">
        <f t="shared" si="1531"/>
        <v>Medium</v>
      </c>
    </row>
    <row r="48984" spans="1:11" x14ac:dyDescent="0.3">
      <c r="A48984" s="1" t="s">
        <v>17</v>
      </c>
      <c r="B48984" s="1" t="s">
        <v>18</v>
      </c>
      <c r="C48984" s="2">
        <v>2.2000000000000002</v>
      </c>
      <c r="D48984" s="1" t="s">
        <v>20</v>
      </c>
      <c r="E48984" s="1">
        <v>1995</v>
      </c>
      <c r="F48984" s="1">
        <v>115970</v>
      </c>
      <c r="G48984" s="1">
        <v>6626</v>
      </c>
      <c r="H48984" s="3">
        <f>2025-car_sales_data3[[#This Row],[Year of manufacture]]</f>
        <v>30</v>
      </c>
      <c r="I48984" s="3">
        <f>car_sales_data3[[#This Row],[Price]]/car_sales_data3[[#This Row],[Mileage]]</f>
        <v>5.7135466068810897E-2</v>
      </c>
      <c r="J48984" s="3" t="str">
        <f t="shared" si="1530"/>
        <v>Medium</v>
      </c>
      <c r="K48984" s="9" t="str">
        <f t="shared" si="1531"/>
        <v>Medium</v>
      </c>
    </row>
    <row r="48985" spans="1:11" x14ac:dyDescent="0.3">
      <c r="A48985" s="1" t="s">
        <v>7</v>
      </c>
      <c r="B48985" s="1" t="s">
        <v>23</v>
      </c>
      <c r="C48985" s="2">
        <v>1</v>
      </c>
      <c r="D48985" s="1" t="s">
        <v>16</v>
      </c>
      <c r="E48985" s="1">
        <v>1998</v>
      </c>
      <c r="F48985" s="1">
        <v>126284</v>
      </c>
      <c r="G48985" s="1">
        <v>3613</v>
      </c>
      <c r="H48985" s="3">
        <f>2025-car_sales_data3[[#This Row],[Year of manufacture]]</f>
        <v>27</v>
      </c>
      <c r="I48985" s="3">
        <f>car_sales_data3[[#This Row],[Price]]/car_sales_data3[[#This Row],[Mileage]]</f>
        <v>2.8610116879414654E-2</v>
      </c>
      <c r="J48985" s="3" t="str">
        <f t="shared" si="1530"/>
        <v>Small</v>
      </c>
      <c r="K48985" s="9" t="str">
        <f t="shared" si="1531"/>
        <v>Medium</v>
      </c>
    </row>
    <row r="48986" spans="1:11" x14ac:dyDescent="0.3">
      <c r="A48986" s="1" t="s">
        <v>21</v>
      </c>
      <c r="B48986" s="1" t="s">
        <v>28</v>
      </c>
      <c r="C48986" s="2">
        <v>1.8</v>
      </c>
      <c r="D48986" s="1" t="s">
        <v>20</v>
      </c>
      <c r="E48986" s="1">
        <v>2002</v>
      </c>
      <c r="F48986" s="1">
        <v>147957</v>
      </c>
      <c r="G48986" s="1">
        <v>5112</v>
      </c>
      <c r="H48986" s="3">
        <f>2025-car_sales_data3[[#This Row],[Year of manufacture]]</f>
        <v>23</v>
      </c>
      <c r="I48986" s="3">
        <f>car_sales_data3[[#This Row],[Price]]/car_sales_data3[[#This Row],[Mileage]]</f>
        <v>3.4550578884405603E-2</v>
      </c>
      <c r="J48986" s="3" t="str">
        <f t="shared" si="1530"/>
        <v>Medium</v>
      </c>
      <c r="K48986" s="9" t="str">
        <f t="shared" si="1531"/>
        <v>Medium</v>
      </c>
    </row>
    <row r="48987" spans="1:11" x14ac:dyDescent="0.3">
      <c r="A48987" s="1" t="s">
        <v>7</v>
      </c>
      <c r="B48987" s="1" t="s">
        <v>8</v>
      </c>
      <c r="C48987" s="2">
        <v>1.4</v>
      </c>
      <c r="D48987" s="1" t="s">
        <v>10</v>
      </c>
      <c r="E48987" s="1">
        <v>1991</v>
      </c>
      <c r="F48987" s="1">
        <v>83247</v>
      </c>
      <c r="G48987" s="1">
        <v>2421</v>
      </c>
      <c r="H48987" s="3">
        <f>2025-car_sales_data3[[#This Row],[Year of manufacture]]</f>
        <v>34</v>
      </c>
      <c r="I48987" s="3">
        <f>car_sales_data3[[#This Row],[Price]]/car_sales_data3[[#This Row],[Mileage]]</f>
        <v>2.9082129085732818E-2</v>
      </c>
      <c r="J48987" s="3" t="str">
        <f t="shared" si="1530"/>
        <v>Small</v>
      </c>
      <c r="K48987" s="9" t="str">
        <f t="shared" si="1531"/>
        <v>Low</v>
      </c>
    </row>
    <row r="48988" spans="1:11" x14ac:dyDescent="0.3">
      <c r="A48988" s="1" t="s">
        <v>7</v>
      </c>
      <c r="B48988" s="1" t="s">
        <v>14</v>
      </c>
      <c r="C48988" s="2">
        <v>1.8</v>
      </c>
      <c r="D48988" s="1" t="s">
        <v>10</v>
      </c>
      <c r="E48988" s="1">
        <v>2020</v>
      </c>
      <c r="F48988" s="1">
        <v>21360</v>
      </c>
      <c r="G48988" s="1">
        <v>40193</v>
      </c>
      <c r="H48988" s="3">
        <f>2025-car_sales_data3[[#This Row],[Year of manufacture]]</f>
        <v>5</v>
      </c>
      <c r="I48988" s="3">
        <f>car_sales_data3[[#This Row],[Price]]/car_sales_data3[[#This Row],[Mileage]]</f>
        <v>1.8816947565543072</v>
      </c>
      <c r="J48988" s="3" t="str">
        <f t="shared" si="1530"/>
        <v>Medium</v>
      </c>
      <c r="K48988" s="9" t="str">
        <f t="shared" si="1531"/>
        <v>Low</v>
      </c>
    </row>
    <row r="48989" spans="1:11" x14ac:dyDescent="0.3">
      <c r="A48989" s="1" t="s">
        <v>7</v>
      </c>
      <c r="B48989" s="1" t="s">
        <v>8</v>
      </c>
      <c r="C48989" s="2">
        <v>1</v>
      </c>
      <c r="D48989" s="1" t="s">
        <v>10</v>
      </c>
      <c r="E48989" s="1">
        <v>2011</v>
      </c>
      <c r="F48989" s="1">
        <v>55876</v>
      </c>
      <c r="G48989" s="1">
        <v>9318</v>
      </c>
      <c r="H48989" s="3">
        <f>2025-car_sales_data3[[#This Row],[Year of manufacture]]</f>
        <v>14</v>
      </c>
      <c r="I48989" s="3">
        <f>car_sales_data3[[#This Row],[Price]]/car_sales_data3[[#This Row],[Mileage]]</f>
        <v>0.16676211611425298</v>
      </c>
      <c r="J48989" s="3" t="str">
        <f t="shared" si="1530"/>
        <v>Small</v>
      </c>
      <c r="K48989" s="9" t="str">
        <f t="shared" si="1531"/>
        <v>Low</v>
      </c>
    </row>
    <row r="48990" spans="1:11" x14ac:dyDescent="0.3">
      <c r="A48990" s="1" t="s">
        <v>17</v>
      </c>
      <c r="B48990" s="1" t="s">
        <v>32</v>
      </c>
      <c r="C48990" s="2">
        <v>1.2</v>
      </c>
      <c r="D48990" s="1" t="s">
        <v>10</v>
      </c>
      <c r="E48990" s="1">
        <v>2009</v>
      </c>
      <c r="F48990" s="1">
        <v>144305</v>
      </c>
      <c r="G48990" s="1">
        <v>5432</v>
      </c>
      <c r="H48990" s="3">
        <f>2025-car_sales_data3[[#This Row],[Year of manufacture]]</f>
        <v>16</v>
      </c>
      <c r="I48990" s="3">
        <f>car_sales_data3[[#This Row],[Price]]/car_sales_data3[[#This Row],[Mileage]]</f>
        <v>3.764249333009944E-2</v>
      </c>
      <c r="J48990" s="3" t="str">
        <f t="shared" si="1530"/>
        <v>Small</v>
      </c>
      <c r="K48990" s="9" t="str">
        <f t="shared" si="1531"/>
        <v>Medium</v>
      </c>
    </row>
    <row r="48991" spans="1:11" x14ac:dyDescent="0.3">
      <c r="A48991" s="1" t="s">
        <v>17</v>
      </c>
      <c r="B48991" s="1" t="s">
        <v>32</v>
      </c>
      <c r="C48991" s="2">
        <v>1.4</v>
      </c>
      <c r="D48991" s="1" t="s">
        <v>20</v>
      </c>
      <c r="E48991" s="1">
        <v>1991</v>
      </c>
      <c r="F48991" s="1">
        <v>337853</v>
      </c>
      <c r="G48991" s="1">
        <v>365</v>
      </c>
      <c r="H48991" s="3">
        <f>2025-car_sales_data3[[#This Row],[Year of manufacture]]</f>
        <v>34</v>
      </c>
      <c r="I48991" s="3">
        <f>car_sales_data3[[#This Row],[Price]]/car_sales_data3[[#This Row],[Mileage]]</f>
        <v>1.0803515138240595E-3</v>
      </c>
      <c r="J48991" s="3" t="str">
        <f t="shared" si="1530"/>
        <v>Small</v>
      </c>
      <c r="K48991" s="9" t="str">
        <f t="shared" si="1531"/>
        <v>High</v>
      </c>
    </row>
    <row r="48992" spans="1:11" x14ac:dyDescent="0.3">
      <c r="A48992" s="1" t="s">
        <v>17</v>
      </c>
      <c r="B48992" s="1" t="s">
        <v>25</v>
      </c>
      <c r="C48992" s="2">
        <v>1.4</v>
      </c>
      <c r="D48992" s="1" t="s">
        <v>20</v>
      </c>
      <c r="E48992" s="1">
        <v>1996</v>
      </c>
      <c r="F48992" s="1">
        <v>168210</v>
      </c>
      <c r="G48992" s="1">
        <v>3157</v>
      </c>
      <c r="H48992" s="3">
        <f>2025-car_sales_data3[[#This Row],[Year of manufacture]]</f>
        <v>29</v>
      </c>
      <c r="I48992" s="3">
        <f>car_sales_data3[[#This Row],[Price]]/car_sales_data3[[#This Row],[Mileage]]</f>
        <v>1.8768206408655848E-2</v>
      </c>
      <c r="J48992" s="3" t="str">
        <f t="shared" si="1530"/>
        <v>Small</v>
      </c>
      <c r="K48992" s="9" t="str">
        <f t="shared" si="1531"/>
        <v>Medium</v>
      </c>
    </row>
    <row r="48993" spans="1:11" x14ac:dyDescent="0.3">
      <c r="A48993" s="1" t="s">
        <v>21</v>
      </c>
      <c r="B48993" s="1" t="s">
        <v>22</v>
      </c>
      <c r="C48993" s="2">
        <v>1.6</v>
      </c>
      <c r="D48993" s="1" t="s">
        <v>10</v>
      </c>
      <c r="E48993" s="1">
        <v>2011</v>
      </c>
      <c r="F48993" s="1">
        <v>107609</v>
      </c>
      <c r="G48993" s="1">
        <v>8453</v>
      </c>
      <c r="H48993" s="3">
        <f>2025-car_sales_data3[[#This Row],[Year of manufacture]]</f>
        <v>14</v>
      </c>
      <c r="I48993" s="3">
        <f>car_sales_data3[[#This Row],[Price]]/car_sales_data3[[#This Row],[Mileage]]</f>
        <v>7.8552909143287275E-2</v>
      </c>
      <c r="J48993" s="3" t="str">
        <f t="shared" si="1530"/>
        <v>Medium</v>
      </c>
      <c r="K48993" s="9" t="str">
        <f t="shared" si="1531"/>
        <v>Medium</v>
      </c>
    </row>
    <row r="48994" spans="1:11" x14ac:dyDescent="0.3">
      <c r="A48994" s="1" t="s">
        <v>17</v>
      </c>
      <c r="B48994" s="1" t="s">
        <v>25</v>
      </c>
      <c r="C48994" s="2">
        <v>1.4</v>
      </c>
      <c r="D48994" s="1" t="s">
        <v>20</v>
      </c>
      <c r="E48994" s="1">
        <v>2020</v>
      </c>
      <c r="F48994" s="1">
        <v>21059</v>
      </c>
      <c r="G48994" s="1">
        <v>44638</v>
      </c>
      <c r="H48994" s="3">
        <f>2025-car_sales_data3[[#This Row],[Year of manufacture]]</f>
        <v>5</v>
      </c>
      <c r="I48994" s="3">
        <f>car_sales_data3[[#This Row],[Price]]/car_sales_data3[[#This Row],[Mileage]]</f>
        <v>2.1196638016999856</v>
      </c>
      <c r="J48994" s="3" t="str">
        <f t="shared" si="1530"/>
        <v>Small</v>
      </c>
      <c r="K48994" s="9" t="str">
        <f t="shared" si="1531"/>
        <v>Low</v>
      </c>
    </row>
    <row r="48995" spans="1:11" x14ac:dyDescent="0.3">
      <c r="A48995" s="1" t="s">
        <v>21</v>
      </c>
      <c r="B48995" s="1" t="s">
        <v>28</v>
      </c>
      <c r="C48995" s="2">
        <v>2</v>
      </c>
      <c r="D48995" s="1" t="s">
        <v>10</v>
      </c>
      <c r="E48995" s="1">
        <v>1995</v>
      </c>
      <c r="F48995" s="1">
        <v>46383</v>
      </c>
      <c r="G48995" s="1">
        <v>5861</v>
      </c>
      <c r="H48995" s="3">
        <f>2025-car_sales_data3[[#This Row],[Year of manufacture]]</f>
        <v>30</v>
      </c>
      <c r="I48995" s="3">
        <f>car_sales_data3[[#This Row],[Price]]/car_sales_data3[[#This Row],[Mileage]]</f>
        <v>0.12636095121057284</v>
      </c>
      <c r="J48995" s="3" t="str">
        <f t="shared" si="1530"/>
        <v>Medium</v>
      </c>
      <c r="K48995" s="9" t="str">
        <f t="shared" si="1531"/>
        <v>Low</v>
      </c>
    </row>
    <row r="48996" spans="1:11" x14ac:dyDescent="0.3">
      <c r="A48996" s="1" t="s">
        <v>21</v>
      </c>
      <c r="B48996" s="1" t="s">
        <v>37</v>
      </c>
      <c r="C48996" s="2">
        <v>2</v>
      </c>
      <c r="D48996" s="1" t="s">
        <v>16</v>
      </c>
      <c r="E48996" s="1">
        <v>2009</v>
      </c>
      <c r="F48996" s="1">
        <v>81154</v>
      </c>
      <c r="G48996" s="1">
        <v>15539</v>
      </c>
      <c r="H48996" s="3">
        <f>2025-car_sales_data3[[#This Row],[Year of manufacture]]</f>
        <v>16</v>
      </c>
      <c r="I48996" s="3">
        <f>car_sales_data3[[#This Row],[Price]]/car_sales_data3[[#This Row],[Mileage]]</f>
        <v>0.1914754663972201</v>
      </c>
      <c r="J48996" s="3" t="str">
        <f t="shared" si="1530"/>
        <v>Medium</v>
      </c>
      <c r="K48996" s="9" t="str">
        <f t="shared" si="1531"/>
        <v>Low</v>
      </c>
    </row>
    <row r="48997" spans="1:11" x14ac:dyDescent="0.3">
      <c r="A48997" s="1" t="s">
        <v>21</v>
      </c>
      <c r="B48997" s="1" t="s">
        <v>37</v>
      </c>
      <c r="C48997" s="2">
        <v>1.4</v>
      </c>
      <c r="D48997" s="1" t="s">
        <v>16</v>
      </c>
      <c r="E48997" s="1">
        <v>1989</v>
      </c>
      <c r="F48997" s="1">
        <v>184926</v>
      </c>
      <c r="G48997" s="1">
        <v>1514</v>
      </c>
      <c r="H48997" s="3">
        <f>2025-car_sales_data3[[#This Row],[Year of manufacture]]</f>
        <v>36</v>
      </c>
      <c r="I48997" s="3">
        <f>car_sales_data3[[#This Row],[Price]]/car_sales_data3[[#This Row],[Mileage]]</f>
        <v>8.187058607226674E-3</v>
      </c>
      <c r="J48997" s="3" t="str">
        <f t="shared" si="1530"/>
        <v>Small</v>
      </c>
      <c r="K48997" s="9" t="str">
        <f t="shared" si="1531"/>
        <v>Medium</v>
      </c>
    </row>
    <row r="48998" spans="1:11" x14ac:dyDescent="0.3">
      <c r="A48998" s="1" t="s">
        <v>21</v>
      </c>
      <c r="B48998" s="1" t="s">
        <v>37</v>
      </c>
      <c r="C48998" s="2">
        <v>1.4</v>
      </c>
      <c r="D48998" s="1" t="s">
        <v>16</v>
      </c>
      <c r="E48998" s="1">
        <v>2017</v>
      </c>
      <c r="F48998" s="1">
        <v>23765</v>
      </c>
      <c r="G48998" s="1">
        <v>31766</v>
      </c>
      <c r="H48998" s="3">
        <f>2025-car_sales_data3[[#This Row],[Year of manufacture]]</f>
        <v>8</v>
      </c>
      <c r="I48998" s="3">
        <f>car_sales_data3[[#This Row],[Price]]/car_sales_data3[[#This Row],[Mileage]]</f>
        <v>1.3366715758468335</v>
      </c>
      <c r="J48998" s="3" t="str">
        <f t="shared" si="1530"/>
        <v>Small</v>
      </c>
      <c r="K48998" s="9" t="str">
        <f t="shared" si="1531"/>
        <v>Low</v>
      </c>
    </row>
    <row r="48999" spans="1:11" x14ac:dyDescent="0.3">
      <c r="A48999" s="1" t="s">
        <v>11</v>
      </c>
      <c r="B48999" s="1" t="s">
        <v>34</v>
      </c>
      <c r="C48999" s="2">
        <v>3</v>
      </c>
      <c r="D48999" s="1" t="s">
        <v>10</v>
      </c>
      <c r="E48999" s="1">
        <v>2016</v>
      </c>
      <c r="F48999" s="1">
        <v>37241</v>
      </c>
      <c r="G48999" s="1">
        <v>86216</v>
      </c>
      <c r="H48999" s="3">
        <f>2025-car_sales_data3[[#This Row],[Year of manufacture]]</f>
        <v>9</v>
      </c>
      <c r="I48999" s="3">
        <f>car_sales_data3[[#This Row],[Price]]/car_sales_data3[[#This Row],[Mileage]]</f>
        <v>2.3150828388066915</v>
      </c>
      <c r="J48999" s="3" t="str">
        <f t="shared" si="1530"/>
        <v>Big</v>
      </c>
      <c r="K48999" s="9" t="str">
        <f t="shared" si="1531"/>
        <v>Low</v>
      </c>
    </row>
    <row r="49000" spans="1:11" x14ac:dyDescent="0.3">
      <c r="A49000" s="1" t="s">
        <v>11</v>
      </c>
      <c r="B49000" s="1" t="s">
        <v>34</v>
      </c>
      <c r="C49000" s="2">
        <v>3</v>
      </c>
      <c r="D49000" s="1" t="s">
        <v>10</v>
      </c>
      <c r="E49000" s="1">
        <v>2012</v>
      </c>
      <c r="F49000" s="1">
        <v>52738</v>
      </c>
      <c r="G49000" s="1">
        <v>60074</v>
      </c>
      <c r="H49000" s="3">
        <f>2025-car_sales_data3[[#This Row],[Year of manufacture]]</f>
        <v>13</v>
      </c>
      <c r="I49000" s="3">
        <f>car_sales_data3[[#This Row],[Price]]/car_sales_data3[[#This Row],[Mileage]]</f>
        <v>1.1391027342713034</v>
      </c>
      <c r="J49000" s="3" t="str">
        <f t="shared" si="1530"/>
        <v>Big</v>
      </c>
      <c r="K49000" s="9" t="str">
        <f t="shared" si="1531"/>
        <v>Low</v>
      </c>
    </row>
    <row r="49001" spans="1:11" x14ac:dyDescent="0.3">
      <c r="A49001" s="1" t="s">
        <v>7</v>
      </c>
      <c r="B49001" s="1" t="s">
        <v>8</v>
      </c>
      <c r="C49001" s="2">
        <v>1.2</v>
      </c>
      <c r="D49001" s="1" t="s">
        <v>10</v>
      </c>
      <c r="E49001" s="1">
        <v>1997</v>
      </c>
      <c r="F49001" s="1">
        <v>14987</v>
      </c>
      <c r="G49001" s="1">
        <v>5103</v>
      </c>
      <c r="H49001" s="3">
        <f>2025-car_sales_data3[[#This Row],[Year of manufacture]]</f>
        <v>28</v>
      </c>
      <c r="I49001" s="3">
        <f>car_sales_data3[[#This Row],[Price]]/car_sales_data3[[#This Row],[Mileage]]</f>
        <v>0.3404950957496497</v>
      </c>
      <c r="J49001" s="3" t="str">
        <f t="shared" si="1530"/>
        <v>Small</v>
      </c>
      <c r="K49001" s="9" t="str">
        <f t="shared" si="1531"/>
        <v>Low</v>
      </c>
    </row>
    <row r="49002" spans="1:11" x14ac:dyDescent="0.3">
      <c r="A49002" s="1" t="s">
        <v>29</v>
      </c>
      <c r="B49002" s="1" t="s">
        <v>38</v>
      </c>
      <c r="C49002" s="2">
        <v>4</v>
      </c>
      <c r="D49002" s="1" t="s">
        <v>10</v>
      </c>
      <c r="E49002" s="1">
        <v>2002</v>
      </c>
      <c r="F49002" s="1">
        <v>99654</v>
      </c>
      <c r="G49002" s="1">
        <v>21871</v>
      </c>
      <c r="H49002" s="3">
        <f>2025-car_sales_data3[[#This Row],[Year of manufacture]]</f>
        <v>23</v>
      </c>
      <c r="I49002" s="3">
        <f>car_sales_data3[[#This Row],[Price]]/car_sales_data3[[#This Row],[Mileage]]</f>
        <v>0.21946936399943806</v>
      </c>
      <c r="J49002" s="3" t="str">
        <f t="shared" si="1530"/>
        <v>Big</v>
      </c>
      <c r="K49002" s="9" t="str">
        <f t="shared" si="1531"/>
        <v>Low</v>
      </c>
    </row>
    <row r="49003" spans="1:11" x14ac:dyDescent="0.3">
      <c r="A49003" s="1" t="s">
        <v>21</v>
      </c>
      <c r="B49003" s="1" t="s">
        <v>37</v>
      </c>
      <c r="C49003" s="2">
        <v>1.4</v>
      </c>
      <c r="D49003" s="1" t="s">
        <v>16</v>
      </c>
      <c r="E49003" s="1">
        <v>2011</v>
      </c>
      <c r="F49003" s="1">
        <v>73356</v>
      </c>
      <c r="G49003" s="1">
        <v>15669</v>
      </c>
      <c r="H49003" s="3">
        <f>2025-car_sales_data3[[#This Row],[Year of manufacture]]</f>
        <v>14</v>
      </c>
      <c r="I49003" s="3">
        <f>car_sales_data3[[#This Row],[Price]]/car_sales_data3[[#This Row],[Mileage]]</f>
        <v>0.21360215933256993</v>
      </c>
      <c r="J49003" s="3" t="str">
        <f t="shared" si="1530"/>
        <v>Small</v>
      </c>
      <c r="K49003" s="9" t="str">
        <f t="shared" si="1531"/>
        <v>Low</v>
      </c>
    </row>
    <row r="49004" spans="1:11" x14ac:dyDescent="0.3">
      <c r="A49004" s="1" t="s">
        <v>7</v>
      </c>
      <c r="B49004" s="1" t="s">
        <v>23</v>
      </c>
      <c r="C49004" s="2">
        <v>2</v>
      </c>
      <c r="D49004" s="1" t="s">
        <v>10</v>
      </c>
      <c r="E49004" s="1">
        <v>2000</v>
      </c>
      <c r="F49004" s="1">
        <v>168533</v>
      </c>
      <c r="G49004" s="1">
        <v>3945</v>
      </c>
      <c r="H49004" s="3">
        <f>2025-car_sales_data3[[#This Row],[Year of manufacture]]</f>
        <v>25</v>
      </c>
      <c r="I49004" s="3">
        <f>car_sales_data3[[#This Row],[Price]]/car_sales_data3[[#This Row],[Mileage]]</f>
        <v>2.3407878575709209E-2</v>
      </c>
      <c r="J49004" s="3" t="str">
        <f t="shared" si="1530"/>
        <v>Medium</v>
      </c>
      <c r="K49004" s="9" t="str">
        <f t="shared" si="1531"/>
        <v>Medium</v>
      </c>
    </row>
    <row r="49005" spans="1:11" x14ac:dyDescent="0.3">
      <c r="A49005" s="1" t="s">
        <v>21</v>
      </c>
      <c r="B49005" s="1" t="s">
        <v>28</v>
      </c>
      <c r="C49005" s="2">
        <v>1.6</v>
      </c>
      <c r="D49005" s="1" t="s">
        <v>10</v>
      </c>
      <c r="E49005" s="1">
        <v>2020</v>
      </c>
      <c r="F49005" s="1">
        <v>15125</v>
      </c>
      <c r="G49005" s="1">
        <v>33234</v>
      </c>
      <c r="H49005" s="3">
        <f>2025-car_sales_data3[[#This Row],[Year of manufacture]]</f>
        <v>5</v>
      </c>
      <c r="I49005" s="3">
        <f>car_sales_data3[[#This Row],[Price]]/car_sales_data3[[#This Row],[Mileage]]</f>
        <v>2.197289256198347</v>
      </c>
      <c r="J49005" s="3" t="str">
        <f t="shared" si="1530"/>
        <v>Medium</v>
      </c>
      <c r="K49005" s="9" t="str">
        <f t="shared" si="1531"/>
        <v>Low</v>
      </c>
    </row>
    <row r="49006" spans="1:11" x14ac:dyDescent="0.3">
      <c r="A49006" s="1" t="s">
        <v>7</v>
      </c>
      <c r="B49006" s="1" t="s">
        <v>23</v>
      </c>
      <c r="C49006" s="2">
        <v>2</v>
      </c>
      <c r="D49006" s="1" t="s">
        <v>16</v>
      </c>
      <c r="E49006" s="1">
        <v>1986</v>
      </c>
      <c r="F49006" s="1">
        <v>308040</v>
      </c>
      <c r="G49006" s="1">
        <v>457</v>
      </c>
      <c r="H49006" s="3">
        <f>2025-car_sales_data3[[#This Row],[Year of manufacture]]</f>
        <v>39</v>
      </c>
      <c r="I49006" s="3">
        <f>car_sales_data3[[#This Row],[Price]]/car_sales_data3[[#This Row],[Mileage]]</f>
        <v>1.4835735618750812E-3</v>
      </c>
      <c r="J49006" s="3" t="str">
        <f t="shared" si="1530"/>
        <v>Medium</v>
      </c>
      <c r="K49006" s="9" t="str">
        <f t="shared" si="1531"/>
        <v>High</v>
      </c>
    </row>
    <row r="49007" spans="1:11" x14ac:dyDescent="0.3">
      <c r="A49007" s="1" t="s">
        <v>17</v>
      </c>
      <c r="B49007" s="1" t="s">
        <v>18</v>
      </c>
      <c r="C49007" s="2">
        <v>1.8</v>
      </c>
      <c r="D49007" s="1" t="s">
        <v>20</v>
      </c>
      <c r="E49007" s="1">
        <v>2003</v>
      </c>
      <c r="F49007" s="1">
        <v>114454</v>
      </c>
      <c r="G49007" s="1">
        <v>10335</v>
      </c>
      <c r="H49007" s="3">
        <f>2025-car_sales_data3[[#This Row],[Year of manufacture]]</f>
        <v>22</v>
      </c>
      <c r="I49007" s="3">
        <f>car_sales_data3[[#This Row],[Price]]/car_sales_data3[[#This Row],[Mileage]]</f>
        <v>9.029828577419749E-2</v>
      </c>
      <c r="J49007" s="3" t="str">
        <f t="shared" si="1530"/>
        <v>Medium</v>
      </c>
      <c r="K49007" s="9" t="str">
        <f t="shared" si="1531"/>
        <v>Medium</v>
      </c>
    </row>
    <row r="49008" spans="1:11" x14ac:dyDescent="0.3">
      <c r="A49008" s="1" t="s">
        <v>7</v>
      </c>
      <c r="B49008" s="1" t="s">
        <v>8</v>
      </c>
      <c r="C49008" s="2">
        <v>1.2</v>
      </c>
      <c r="D49008" s="1" t="s">
        <v>10</v>
      </c>
      <c r="E49008" s="1">
        <v>2015</v>
      </c>
      <c r="F49008" s="1">
        <v>50834</v>
      </c>
      <c r="G49008" s="1">
        <v>13757</v>
      </c>
      <c r="H49008" s="3">
        <f>2025-car_sales_data3[[#This Row],[Year of manufacture]]</f>
        <v>10</v>
      </c>
      <c r="I49008" s="3">
        <f>car_sales_data3[[#This Row],[Price]]/car_sales_data3[[#This Row],[Mileage]]</f>
        <v>0.27062595900381636</v>
      </c>
      <c r="J49008" s="3" t="str">
        <f t="shared" si="1530"/>
        <v>Small</v>
      </c>
      <c r="K49008" s="9" t="str">
        <f t="shared" si="1531"/>
        <v>Low</v>
      </c>
    </row>
    <row r="49009" spans="1:11" x14ac:dyDescent="0.3">
      <c r="A49009" s="1" t="s">
        <v>21</v>
      </c>
      <c r="B49009" s="1" t="s">
        <v>22</v>
      </c>
      <c r="C49009" s="2">
        <v>1.2</v>
      </c>
      <c r="D49009" s="1" t="s">
        <v>10</v>
      </c>
      <c r="E49009" s="1">
        <v>1996</v>
      </c>
      <c r="F49009" s="1">
        <v>168036</v>
      </c>
      <c r="G49009" s="1">
        <v>1663</v>
      </c>
      <c r="H49009" s="3">
        <f>2025-car_sales_data3[[#This Row],[Year of manufacture]]</f>
        <v>29</v>
      </c>
      <c r="I49009" s="3">
        <f>car_sales_data3[[#This Row],[Price]]/car_sales_data3[[#This Row],[Mileage]]</f>
        <v>9.8966888047799274E-3</v>
      </c>
      <c r="J49009" s="3" t="str">
        <f t="shared" si="1530"/>
        <v>Small</v>
      </c>
      <c r="K49009" s="9" t="str">
        <f t="shared" si="1531"/>
        <v>Medium</v>
      </c>
    </row>
    <row r="49010" spans="1:11" x14ac:dyDescent="0.3">
      <c r="A49010" s="1" t="s">
        <v>21</v>
      </c>
      <c r="B49010" s="1" t="s">
        <v>28</v>
      </c>
      <c r="C49010" s="2">
        <v>1.8</v>
      </c>
      <c r="D49010" s="1" t="s">
        <v>10</v>
      </c>
      <c r="E49010" s="1">
        <v>2005</v>
      </c>
      <c r="F49010" s="1">
        <v>143645</v>
      </c>
      <c r="G49010" s="1">
        <v>5389</v>
      </c>
      <c r="H49010" s="3">
        <f>2025-car_sales_data3[[#This Row],[Year of manufacture]]</f>
        <v>20</v>
      </c>
      <c r="I49010" s="3">
        <f>car_sales_data3[[#This Row],[Price]]/car_sales_data3[[#This Row],[Mileage]]</f>
        <v>3.7516098715583555E-2</v>
      </c>
      <c r="J49010" s="3" t="str">
        <f t="shared" si="1530"/>
        <v>Medium</v>
      </c>
      <c r="K49010" s="9" t="str">
        <f t="shared" si="1531"/>
        <v>Medium</v>
      </c>
    </row>
    <row r="49011" spans="1:11" x14ac:dyDescent="0.3">
      <c r="A49011" s="1" t="s">
        <v>17</v>
      </c>
      <c r="B49011" s="1" t="s">
        <v>25</v>
      </c>
      <c r="C49011" s="2">
        <v>1.8</v>
      </c>
      <c r="D49011" s="1" t="s">
        <v>20</v>
      </c>
      <c r="E49011" s="1">
        <v>2001</v>
      </c>
      <c r="F49011" s="1">
        <v>95146</v>
      </c>
      <c r="G49011" s="1">
        <v>8877</v>
      </c>
      <c r="H49011" s="3">
        <f>2025-car_sales_data3[[#This Row],[Year of manufacture]]</f>
        <v>24</v>
      </c>
      <c r="I49011" s="3">
        <f>car_sales_data3[[#This Row],[Price]]/car_sales_data3[[#This Row],[Mileage]]</f>
        <v>9.3298719862106652E-2</v>
      </c>
      <c r="J49011" s="3" t="str">
        <f t="shared" si="1530"/>
        <v>Medium</v>
      </c>
      <c r="K49011" s="9" t="str">
        <f t="shared" si="1531"/>
        <v>Low</v>
      </c>
    </row>
    <row r="49012" spans="1:11" x14ac:dyDescent="0.3">
      <c r="A49012" s="1" t="s">
        <v>7</v>
      </c>
      <c r="B49012" s="1" t="s">
        <v>23</v>
      </c>
      <c r="C49012" s="2">
        <v>2</v>
      </c>
      <c r="D49012" s="1" t="s">
        <v>10</v>
      </c>
      <c r="E49012" s="1">
        <v>1997</v>
      </c>
      <c r="F49012" s="1">
        <v>131134</v>
      </c>
      <c r="G49012" s="1">
        <v>4383</v>
      </c>
      <c r="H49012" s="3">
        <f>2025-car_sales_data3[[#This Row],[Year of manufacture]]</f>
        <v>28</v>
      </c>
      <c r="I49012" s="3">
        <f>car_sales_data3[[#This Row],[Price]]/car_sales_data3[[#This Row],[Mileage]]</f>
        <v>3.3423826010035539E-2</v>
      </c>
      <c r="J49012" s="3" t="str">
        <f t="shared" si="1530"/>
        <v>Medium</v>
      </c>
      <c r="K49012" s="9" t="str">
        <f t="shared" si="1531"/>
        <v>Medium</v>
      </c>
    </row>
    <row r="49013" spans="1:11" x14ac:dyDescent="0.3">
      <c r="A49013" s="1" t="s">
        <v>7</v>
      </c>
      <c r="B49013" s="1" t="s">
        <v>23</v>
      </c>
      <c r="C49013" s="2">
        <v>1.6</v>
      </c>
      <c r="D49013" s="1" t="s">
        <v>16</v>
      </c>
      <c r="E49013" s="1">
        <v>2018</v>
      </c>
      <c r="F49013" s="1">
        <v>38885</v>
      </c>
      <c r="G49013" s="1">
        <v>31776</v>
      </c>
      <c r="H49013" s="3">
        <f>2025-car_sales_data3[[#This Row],[Year of manufacture]]</f>
        <v>7</v>
      </c>
      <c r="I49013" s="3">
        <f>car_sales_data3[[#This Row],[Price]]/car_sales_data3[[#This Row],[Mileage]]</f>
        <v>0.81717886074321722</v>
      </c>
      <c r="J49013" s="3" t="str">
        <f t="shared" si="1530"/>
        <v>Medium</v>
      </c>
      <c r="K49013" s="9" t="str">
        <f t="shared" si="1531"/>
        <v>Low</v>
      </c>
    </row>
    <row r="49014" spans="1:11" x14ac:dyDescent="0.3">
      <c r="A49014" s="1" t="s">
        <v>17</v>
      </c>
      <c r="B49014" s="1" t="s">
        <v>25</v>
      </c>
      <c r="C49014" s="2">
        <v>1.4</v>
      </c>
      <c r="D49014" s="1" t="s">
        <v>20</v>
      </c>
      <c r="E49014" s="1">
        <v>2000</v>
      </c>
      <c r="F49014" s="1">
        <v>197699</v>
      </c>
      <c r="G49014" s="1">
        <v>3198</v>
      </c>
      <c r="H49014" s="3">
        <f>2025-car_sales_data3[[#This Row],[Year of manufacture]]</f>
        <v>25</v>
      </c>
      <c r="I49014" s="3">
        <f>car_sales_data3[[#This Row],[Price]]/car_sales_data3[[#This Row],[Mileage]]</f>
        <v>1.6176106100688422E-2</v>
      </c>
      <c r="J49014" s="3" t="str">
        <f t="shared" si="1530"/>
        <v>Small</v>
      </c>
      <c r="K49014" s="9" t="str">
        <f t="shared" si="1531"/>
        <v>Medium</v>
      </c>
    </row>
    <row r="49015" spans="1:11" x14ac:dyDescent="0.3">
      <c r="A49015" s="1" t="s">
        <v>29</v>
      </c>
      <c r="B49015" s="1" t="s">
        <v>42</v>
      </c>
      <c r="C49015" s="2">
        <v>3</v>
      </c>
      <c r="D49015" s="1" t="s">
        <v>16</v>
      </c>
      <c r="E49015" s="1">
        <v>2016</v>
      </c>
      <c r="F49015" s="1">
        <v>39413</v>
      </c>
      <c r="G49015" s="1">
        <v>43989</v>
      </c>
      <c r="H49015" s="3">
        <f>2025-car_sales_data3[[#This Row],[Year of manufacture]]</f>
        <v>9</v>
      </c>
      <c r="I49015" s="3">
        <f>car_sales_data3[[#This Row],[Price]]/car_sales_data3[[#This Row],[Mileage]]</f>
        <v>1.1161038236114988</v>
      </c>
      <c r="J49015" s="3" t="str">
        <f t="shared" si="1530"/>
        <v>Big</v>
      </c>
      <c r="K49015" s="9" t="str">
        <f t="shared" si="1531"/>
        <v>Low</v>
      </c>
    </row>
    <row r="49016" spans="1:11" x14ac:dyDescent="0.3">
      <c r="A49016" s="1" t="s">
        <v>7</v>
      </c>
      <c r="B49016" s="1" t="s">
        <v>14</v>
      </c>
      <c r="C49016" s="2">
        <v>2</v>
      </c>
      <c r="D49016" s="1" t="s">
        <v>16</v>
      </c>
      <c r="E49016" s="1">
        <v>1994</v>
      </c>
      <c r="F49016" s="1">
        <v>146377</v>
      </c>
      <c r="G49016" s="1">
        <v>3305</v>
      </c>
      <c r="H49016" s="3">
        <f>2025-car_sales_data3[[#This Row],[Year of manufacture]]</f>
        <v>31</v>
      </c>
      <c r="I49016" s="3">
        <f>car_sales_data3[[#This Row],[Price]]/car_sales_data3[[#This Row],[Mileage]]</f>
        <v>2.2578683809614898E-2</v>
      </c>
      <c r="J49016" s="3" t="str">
        <f t="shared" si="1530"/>
        <v>Medium</v>
      </c>
      <c r="K49016" s="9" t="str">
        <f t="shared" si="1531"/>
        <v>Medium</v>
      </c>
    </row>
    <row r="49017" spans="1:11" x14ac:dyDescent="0.3">
      <c r="A49017" s="1" t="s">
        <v>7</v>
      </c>
      <c r="B49017" s="1" t="s">
        <v>23</v>
      </c>
      <c r="C49017" s="2">
        <v>1</v>
      </c>
      <c r="D49017" s="1" t="s">
        <v>10</v>
      </c>
      <c r="E49017" s="1">
        <v>2020</v>
      </c>
      <c r="F49017" s="1">
        <v>17913</v>
      </c>
      <c r="G49017" s="1">
        <v>30811</v>
      </c>
      <c r="H49017" s="3">
        <f>2025-car_sales_data3[[#This Row],[Year of manufacture]]</f>
        <v>5</v>
      </c>
      <c r="I49017" s="3">
        <f>car_sales_data3[[#This Row],[Price]]/car_sales_data3[[#This Row],[Mileage]]</f>
        <v>1.7200357282420589</v>
      </c>
      <c r="J49017" s="3" t="str">
        <f t="shared" si="1530"/>
        <v>Small</v>
      </c>
      <c r="K49017" s="9" t="str">
        <f t="shared" si="1531"/>
        <v>Low</v>
      </c>
    </row>
    <row r="49018" spans="1:11" x14ac:dyDescent="0.3">
      <c r="A49018" s="1" t="s">
        <v>17</v>
      </c>
      <c r="B49018" s="1" t="s">
        <v>18</v>
      </c>
      <c r="C49018" s="2">
        <v>2</v>
      </c>
      <c r="D49018" s="1" t="s">
        <v>20</v>
      </c>
      <c r="E49018" s="1">
        <v>2001</v>
      </c>
      <c r="F49018" s="1">
        <v>95955</v>
      </c>
      <c r="G49018" s="1">
        <v>10935</v>
      </c>
      <c r="H49018" s="3">
        <f>2025-car_sales_data3[[#This Row],[Year of manufacture]]</f>
        <v>24</v>
      </c>
      <c r="I49018" s="3">
        <f>car_sales_data3[[#This Row],[Price]]/car_sales_data3[[#This Row],[Mileage]]</f>
        <v>0.11395966859465374</v>
      </c>
      <c r="J49018" s="3" t="str">
        <f t="shared" si="1530"/>
        <v>Medium</v>
      </c>
      <c r="K49018" s="9" t="str">
        <f t="shared" si="1531"/>
        <v>Low</v>
      </c>
    </row>
    <row r="49019" spans="1:11" x14ac:dyDescent="0.3">
      <c r="A49019" s="1" t="s">
        <v>7</v>
      </c>
      <c r="B49019" s="1" t="s">
        <v>8</v>
      </c>
      <c r="C49019" s="2">
        <v>1.4</v>
      </c>
      <c r="D49019" s="1" t="s">
        <v>10</v>
      </c>
      <c r="E49019" s="1">
        <v>2001</v>
      </c>
      <c r="F49019" s="1">
        <v>122729</v>
      </c>
      <c r="G49019" s="1">
        <v>3526</v>
      </c>
      <c r="H49019" s="3">
        <f>2025-car_sales_data3[[#This Row],[Year of manufacture]]</f>
        <v>24</v>
      </c>
      <c r="I49019" s="3">
        <f>car_sales_data3[[#This Row],[Price]]/car_sales_data3[[#This Row],[Mileage]]</f>
        <v>2.8729966022700421E-2</v>
      </c>
      <c r="J49019" s="3" t="str">
        <f t="shared" si="1530"/>
        <v>Small</v>
      </c>
      <c r="K49019" s="9" t="str">
        <f t="shared" si="1531"/>
        <v>Medium</v>
      </c>
    </row>
    <row r="49020" spans="1:11" x14ac:dyDescent="0.3">
      <c r="A49020" s="1" t="s">
        <v>7</v>
      </c>
      <c r="B49020" s="1" t="s">
        <v>14</v>
      </c>
      <c r="C49020" s="2">
        <v>1.8</v>
      </c>
      <c r="D49020" s="1" t="s">
        <v>20</v>
      </c>
      <c r="E49020" s="1">
        <v>2001</v>
      </c>
      <c r="F49020" s="1">
        <v>90685</v>
      </c>
      <c r="G49020" s="1">
        <v>8749</v>
      </c>
      <c r="H49020" s="3">
        <f>2025-car_sales_data3[[#This Row],[Year of manufacture]]</f>
        <v>24</v>
      </c>
      <c r="I49020" s="3">
        <f>car_sales_data3[[#This Row],[Price]]/car_sales_data3[[#This Row],[Mileage]]</f>
        <v>9.6476815349837347E-2</v>
      </c>
      <c r="J49020" s="3" t="str">
        <f t="shared" si="1530"/>
        <v>Medium</v>
      </c>
      <c r="K49020" s="9" t="str">
        <f t="shared" si="1531"/>
        <v>Low</v>
      </c>
    </row>
    <row r="49021" spans="1:11" x14ac:dyDescent="0.3">
      <c r="A49021" s="1" t="s">
        <v>7</v>
      </c>
      <c r="B49021" s="1" t="s">
        <v>8</v>
      </c>
      <c r="C49021" s="2">
        <v>1</v>
      </c>
      <c r="D49021" s="1" t="s">
        <v>10</v>
      </c>
      <c r="E49021" s="1">
        <v>1999</v>
      </c>
      <c r="F49021" s="1">
        <v>165265</v>
      </c>
      <c r="G49021" s="1">
        <v>1849</v>
      </c>
      <c r="H49021" s="3">
        <f>2025-car_sales_data3[[#This Row],[Year of manufacture]]</f>
        <v>26</v>
      </c>
      <c r="I49021" s="3">
        <f>car_sales_data3[[#This Row],[Price]]/car_sales_data3[[#This Row],[Mileage]]</f>
        <v>1.1188091852479352E-2</v>
      </c>
      <c r="J49021" s="3" t="str">
        <f t="shared" si="1530"/>
        <v>Small</v>
      </c>
      <c r="K49021" s="9" t="str">
        <f t="shared" si="1531"/>
        <v>Medium</v>
      </c>
    </row>
    <row r="49022" spans="1:11" x14ac:dyDescent="0.3">
      <c r="A49022" s="1" t="s">
        <v>21</v>
      </c>
      <c r="B49022" s="1" t="s">
        <v>37</v>
      </c>
      <c r="C49022" s="2">
        <v>2</v>
      </c>
      <c r="D49022" s="1" t="s">
        <v>16</v>
      </c>
      <c r="E49022" s="1">
        <v>2014</v>
      </c>
      <c r="F49022" s="1">
        <v>103666</v>
      </c>
      <c r="G49022" s="1">
        <v>18459</v>
      </c>
      <c r="H49022" s="3">
        <f>2025-car_sales_data3[[#This Row],[Year of manufacture]]</f>
        <v>11</v>
      </c>
      <c r="I49022" s="3">
        <f>car_sales_data3[[#This Row],[Price]]/car_sales_data3[[#This Row],[Mileage]]</f>
        <v>0.17806223834236876</v>
      </c>
      <c r="J49022" s="3" t="str">
        <f t="shared" si="1530"/>
        <v>Medium</v>
      </c>
      <c r="K49022" s="9" t="str">
        <f t="shared" si="1531"/>
        <v>Medium</v>
      </c>
    </row>
    <row r="49023" spans="1:11" x14ac:dyDescent="0.3">
      <c r="A49023" s="1" t="s">
        <v>17</v>
      </c>
      <c r="B49023" s="1" t="s">
        <v>18</v>
      </c>
      <c r="C49023" s="2">
        <v>2</v>
      </c>
      <c r="D49023" s="1" t="s">
        <v>20</v>
      </c>
      <c r="E49023" s="1">
        <v>1991</v>
      </c>
      <c r="F49023" s="1">
        <v>103452</v>
      </c>
      <c r="G49023" s="1">
        <v>5315</v>
      </c>
      <c r="H49023" s="3">
        <f>2025-car_sales_data3[[#This Row],[Year of manufacture]]</f>
        <v>34</v>
      </c>
      <c r="I49023" s="3">
        <f>car_sales_data3[[#This Row],[Price]]/car_sales_data3[[#This Row],[Mileage]]</f>
        <v>5.1376483779917256E-2</v>
      </c>
      <c r="J49023" s="3" t="str">
        <f t="shared" si="1530"/>
        <v>Medium</v>
      </c>
      <c r="K49023" s="9" t="str">
        <f t="shared" si="1531"/>
        <v>Medium</v>
      </c>
    </row>
    <row r="49024" spans="1:11" x14ac:dyDescent="0.3">
      <c r="A49024" s="1" t="s">
        <v>7</v>
      </c>
      <c r="B49024" s="1" t="s">
        <v>23</v>
      </c>
      <c r="C49024" s="2">
        <v>1.8</v>
      </c>
      <c r="D49024" s="1" t="s">
        <v>16</v>
      </c>
      <c r="E49024" s="1">
        <v>1995</v>
      </c>
      <c r="F49024" s="1">
        <v>83602</v>
      </c>
      <c r="G49024" s="1">
        <v>5444</v>
      </c>
      <c r="H49024" s="3">
        <f>2025-car_sales_data3[[#This Row],[Year of manufacture]]</f>
        <v>30</v>
      </c>
      <c r="I49024" s="3">
        <f>car_sales_data3[[#This Row],[Price]]/car_sales_data3[[#This Row],[Mileage]]</f>
        <v>6.5118059376569934E-2</v>
      </c>
      <c r="J49024" s="3" t="str">
        <f t="shared" si="1530"/>
        <v>Medium</v>
      </c>
      <c r="K49024" s="9" t="str">
        <f t="shared" si="1531"/>
        <v>Low</v>
      </c>
    </row>
    <row r="49025" spans="1:11" x14ac:dyDescent="0.3">
      <c r="A49025" s="1" t="s">
        <v>21</v>
      </c>
      <c r="B49025" s="1" t="s">
        <v>37</v>
      </c>
      <c r="C49025" s="2">
        <v>2</v>
      </c>
      <c r="D49025" s="1" t="s">
        <v>16</v>
      </c>
      <c r="E49025" s="1">
        <v>1993</v>
      </c>
      <c r="F49025" s="1">
        <v>105148</v>
      </c>
      <c r="G49025" s="1">
        <v>4502</v>
      </c>
      <c r="H49025" s="3">
        <f>2025-car_sales_data3[[#This Row],[Year of manufacture]]</f>
        <v>32</v>
      </c>
      <c r="I49025" s="3">
        <f>car_sales_data3[[#This Row],[Price]]/car_sales_data3[[#This Row],[Mileage]]</f>
        <v>4.2815840529539316E-2</v>
      </c>
      <c r="J49025" s="3" t="str">
        <f t="shared" si="1530"/>
        <v>Medium</v>
      </c>
      <c r="K49025" s="9" t="str">
        <f t="shared" si="1531"/>
        <v>Medium</v>
      </c>
    </row>
    <row r="49026" spans="1:11" x14ac:dyDescent="0.3">
      <c r="A49026" s="1" t="s">
        <v>7</v>
      </c>
      <c r="B49026" s="1" t="s">
        <v>23</v>
      </c>
      <c r="C49026" s="2">
        <v>1.4</v>
      </c>
      <c r="D49026" s="1" t="s">
        <v>10</v>
      </c>
      <c r="E49026" s="1">
        <v>2009</v>
      </c>
      <c r="F49026" s="1">
        <v>86575</v>
      </c>
      <c r="G49026" s="1">
        <v>11388</v>
      </c>
      <c r="H49026" s="3">
        <f>2025-car_sales_data3[[#This Row],[Year of manufacture]]</f>
        <v>16</v>
      </c>
      <c r="I49026" s="3">
        <f>car_sales_data3[[#This Row],[Price]]/car_sales_data3[[#This Row],[Mileage]]</f>
        <v>0.13153912792376551</v>
      </c>
      <c r="J49026" s="3" t="str">
        <f t="shared" ref="J49026:J49089" si="1532">IF(C49026&lt;1.6,"Small",IF(C49026&lt;=2.5,"Medium","Big"))</f>
        <v>Small</v>
      </c>
      <c r="K49026" s="9" t="str">
        <f t="shared" ref="K49026:K49089" si="1533">IF(F49026&lt;100000,"Low",IF(F49026&lt;=200000,"Medium","High"))</f>
        <v>Low</v>
      </c>
    </row>
    <row r="49027" spans="1:11" x14ac:dyDescent="0.3">
      <c r="A49027" s="1" t="s">
        <v>21</v>
      </c>
      <c r="B49027" s="1" t="s">
        <v>37</v>
      </c>
      <c r="C49027" s="2">
        <v>1.8</v>
      </c>
      <c r="D49027" s="1" t="s">
        <v>16</v>
      </c>
      <c r="E49027" s="1">
        <v>2016</v>
      </c>
      <c r="F49027" s="1">
        <v>34942</v>
      </c>
      <c r="G49027" s="1">
        <v>31607</v>
      </c>
      <c r="H49027" s="3">
        <f>2025-car_sales_data3[[#This Row],[Year of manufacture]]</f>
        <v>9</v>
      </c>
      <c r="I49027" s="3">
        <f>car_sales_data3[[#This Row],[Price]]/car_sales_data3[[#This Row],[Mileage]]</f>
        <v>0.90455612157289222</v>
      </c>
      <c r="J49027" s="3" t="str">
        <f t="shared" si="1532"/>
        <v>Medium</v>
      </c>
      <c r="K49027" s="9" t="str">
        <f t="shared" si="1533"/>
        <v>Low</v>
      </c>
    </row>
    <row r="49028" spans="1:11" x14ac:dyDescent="0.3">
      <c r="A49028" s="1" t="s">
        <v>7</v>
      </c>
      <c r="B49028" s="1" t="s">
        <v>8</v>
      </c>
      <c r="C49028" s="2">
        <v>1</v>
      </c>
      <c r="D49028" s="1" t="s">
        <v>10</v>
      </c>
      <c r="E49028" s="1">
        <v>2008</v>
      </c>
      <c r="F49028" s="1">
        <v>108277</v>
      </c>
      <c r="G49028" s="1">
        <v>5304</v>
      </c>
      <c r="H49028" s="3">
        <f>2025-car_sales_data3[[#This Row],[Year of manufacture]]</f>
        <v>17</v>
      </c>
      <c r="I49028" s="3">
        <f>car_sales_data3[[#This Row],[Price]]/car_sales_data3[[#This Row],[Mileage]]</f>
        <v>4.8985472445671752E-2</v>
      </c>
      <c r="J49028" s="3" t="str">
        <f t="shared" si="1532"/>
        <v>Small</v>
      </c>
      <c r="K49028" s="9" t="str">
        <f t="shared" si="1533"/>
        <v>Medium</v>
      </c>
    </row>
    <row r="49029" spans="1:11" x14ac:dyDescent="0.3">
      <c r="A49029" s="1" t="s">
        <v>17</v>
      </c>
      <c r="B49029" s="1" t="s">
        <v>32</v>
      </c>
      <c r="C49029" s="2">
        <v>1.2</v>
      </c>
      <c r="D49029" s="1" t="s">
        <v>20</v>
      </c>
      <c r="E49029" s="1">
        <v>2007</v>
      </c>
      <c r="F49029" s="1">
        <v>99207</v>
      </c>
      <c r="G49029" s="1">
        <v>8076</v>
      </c>
      <c r="H49029" s="3">
        <f>2025-car_sales_data3[[#This Row],[Year of manufacture]]</f>
        <v>18</v>
      </c>
      <c r="I49029" s="3">
        <f>car_sales_data3[[#This Row],[Price]]/car_sales_data3[[#This Row],[Mileage]]</f>
        <v>8.1405545979618368E-2</v>
      </c>
      <c r="J49029" s="3" t="str">
        <f t="shared" si="1532"/>
        <v>Small</v>
      </c>
      <c r="K49029" s="9" t="str">
        <f t="shared" si="1533"/>
        <v>Low</v>
      </c>
    </row>
    <row r="49030" spans="1:11" x14ac:dyDescent="0.3">
      <c r="A49030" s="1" t="s">
        <v>21</v>
      </c>
      <c r="B49030" s="1" t="s">
        <v>37</v>
      </c>
      <c r="C49030" s="2">
        <v>2</v>
      </c>
      <c r="D49030" s="1" t="s">
        <v>16</v>
      </c>
      <c r="E49030" s="1">
        <v>2010</v>
      </c>
      <c r="F49030" s="1">
        <v>68748</v>
      </c>
      <c r="G49030" s="1">
        <v>18070</v>
      </c>
      <c r="H49030" s="3">
        <f>2025-car_sales_data3[[#This Row],[Year of manufacture]]</f>
        <v>15</v>
      </c>
      <c r="I49030" s="3">
        <f>car_sales_data3[[#This Row],[Price]]/car_sales_data3[[#This Row],[Mileage]]</f>
        <v>0.26284401000756386</v>
      </c>
      <c r="J49030" s="3" t="str">
        <f t="shared" si="1532"/>
        <v>Medium</v>
      </c>
      <c r="K49030" s="9" t="str">
        <f t="shared" si="1533"/>
        <v>Low</v>
      </c>
    </row>
    <row r="49031" spans="1:11" x14ac:dyDescent="0.3">
      <c r="A49031" s="1" t="s">
        <v>21</v>
      </c>
      <c r="B49031" s="1" t="s">
        <v>22</v>
      </c>
      <c r="C49031" s="2">
        <v>1.2</v>
      </c>
      <c r="D49031" s="1" t="s">
        <v>10</v>
      </c>
      <c r="E49031" s="1">
        <v>2015</v>
      </c>
      <c r="F49031" s="1">
        <v>63278</v>
      </c>
      <c r="G49031" s="1">
        <v>13040</v>
      </c>
      <c r="H49031" s="3">
        <f>2025-car_sales_data3[[#This Row],[Year of manufacture]]</f>
        <v>10</v>
      </c>
      <c r="I49031" s="3">
        <f>car_sales_data3[[#This Row],[Price]]/car_sales_data3[[#This Row],[Mileage]]</f>
        <v>0.20607478112456146</v>
      </c>
      <c r="J49031" s="3" t="str">
        <f t="shared" si="1532"/>
        <v>Small</v>
      </c>
      <c r="K49031" s="9" t="str">
        <f t="shared" si="1533"/>
        <v>Low</v>
      </c>
    </row>
    <row r="49032" spans="1:11" x14ac:dyDescent="0.3">
      <c r="A49032" s="1" t="s">
        <v>7</v>
      </c>
      <c r="B49032" s="1" t="s">
        <v>14</v>
      </c>
      <c r="C49032" s="2">
        <v>2</v>
      </c>
      <c r="D49032" s="1" t="s">
        <v>16</v>
      </c>
      <c r="E49032" s="1">
        <v>1985</v>
      </c>
      <c r="F49032" s="1">
        <v>274762</v>
      </c>
      <c r="G49032" s="1">
        <v>581</v>
      </c>
      <c r="H49032" s="3">
        <f>2025-car_sales_data3[[#This Row],[Year of manufacture]]</f>
        <v>40</v>
      </c>
      <c r="I49032" s="3">
        <f>car_sales_data3[[#This Row],[Price]]/car_sales_data3[[#This Row],[Mileage]]</f>
        <v>2.1145573259766636E-3</v>
      </c>
      <c r="J49032" s="3" t="str">
        <f t="shared" si="1532"/>
        <v>Medium</v>
      </c>
      <c r="K49032" s="9" t="str">
        <f t="shared" si="1533"/>
        <v>High</v>
      </c>
    </row>
    <row r="49033" spans="1:11" x14ac:dyDescent="0.3">
      <c r="A49033" s="1" t="s">
        <v>29</v>
      </c>
      <c r="B49033" s="1" t="s">
        <v>30</v>
      </c>
      <c r="C49033" s="2">
        <v>2.2000000000000002</v>
      </c>
      <c r="D49033" s="1" t="s">
        <v>10</v>
      </c>
      <c r="E49033" s="1">
        <v>2003</v>
      </c>
      <c r="F49033" s="1">
        <v>143367</v>
      </c>
      <c r="G49033" s="1">
        <v>6866</v>
      </c>
      <c r="H49033" s="3">
        <f>2025-car_sales_data3[[#This Row],[Year of manufacture]]</f>
        <v>22</v>
      </c>
      <c r="I49033" s="3">
        <f>car_sales_data3[[#This Row],[Price]]/car_sales_data3[[#This Row],[Mileage]]</f>
        <v>4.7891076747089638E-2</v>
      </c>
      <c r="J49033" s="3" t="str">
        <f t="shared" si="1532"/>
        <v>Medium</v>
      </c>
      <c r="K49033" s="9" t="str">
        <f t="shared" si="1533"/>
        <v>Medium</v>
      </c>
    </row>
    <row r="49034" spans="1:11" x14ac:dyDescent="0.3">
      <c r="A49034" s="1" t="s">
        <v>17</v>
      </c>
      <c r="B49034" s="1" t="s">
        <v>32</v>
      </c>
      <c r="C49034" s="2">
        <v>1.4</v>
      </c>
      <c r="D49034" s="1" t="s">
        <v>20</v>
      </c>
      <c r="E49034" s="1">
        <v>2008</v>
      </c>
      <c r="F49034" s="1">
        <v>103298</v>
      </c>
      <c r="G49034" s="1">
        <v>9049</v>
      </c>
      <c r="H49034" s="3">
        <f>2025-car_sales_data3[[#This Row],[Year of manufacture]]</f>
        <v>17</v>
      </c>
      <c r="I49034" s="3">
        <f>car_sales_data3[[#This Row],[Price]]/car_sales_data3[[#This Row],[Mileage]]</f>
        <v>8.7600921605452187E-2</v>
      </c>
      <c r="J49034" s="3" t="str">
        <f t="shared" si="1532"/>
        <v>Small</v>
      </c>
      <c r="K49034" s="9" t="str">
        <f t="shared" si="1533"/>
        <v>Medium</v>
      </c>
    </row>
    <row r="49035" spans="1:11" x14ac:dyDescent="0.3">
      <c r="A49035" s="1" t="s">
        <v>21</v>
      </c>
      <c r="B49035" s="1" t="s">
        <v>22</v>
      </c>
      <c r="C49035" s="2">
        <v>1.4</v>
      </c>
      <c r="D49035" s="1" t="s">
        <v>10</v>
      </c>
      <c r="E49035" s="1">
        <v>2013</v>
      </c>
      <c r="F49035" s="1">
        <v>15909</v>
      </c>
      <c r="G49035" s="1">
        <v>16358</v>
      </c>
      <c r="H49035" s="3">
        <f>2025-car_sales_data3[[#This Row],[Year of manufacture]]</f>
        <v>12</v>
      </c>
      <c r="I49035" s="3">
        <f>car_sales_data3[[#This Row],[Price]]/car_sales_data3[[#This Row],[Mileage]]</f>
        <v>1.0282230184172481</v>
      </c>
      <c r="J49035" s="3" t="str">
        <f t="shared" si="1532"/>
        <v>Small</v>
      </c>
      <c r="K49035" s="9" t="str">
        <f t="shared" si="1533"/>
        <v>Low</v>
      </c>
    </row>
    <row r="49036" spans="1:11" x14ac:dyDescent="0.3">
      <c r="A49036" s="1" t="s">
        <v>7</v>
      </c>
      <c r="B49036" s="1" t="s">
        <v>23</v>
      </c>
      <c r="C49036" s="2">
        <v>1.4</v>
      </c>
      <c r="D49036" s="1" t="s">
        <v>10</v>
      </c>
      <c r="E49036" s="1">
        <v>2006</v>
      </c>
      <c r="F49036" s="1">
        <v>120572</v>
      </c>
      <c r="G49036" s="1">
        <v>7256</v>
      </c>
      <c r="H49036" s="3">
        <f>2025-car_sales_data3[[#This Row],[Year of manufacture]]</f>
        <v>19</v>
      </c>
      <c r="I49036" s="3">
        <f>car_sales_data3[[#This Row],[Price]]/car_sales_data3[[#This Row],[Mileage]]</f>
        <v>6.0179809574362204E-2</v>
      </c>
      <c r="J49036" s="3" t="str">
        <f t="shared" si="1532"/>
        <v>Small</v>
      </c>
      <c r="K49036" s="9" t="str">
        <f t="shared" si="1533"/>
        <v>Medium</v>
      </c>
    </row>
    <row r="49037" spans="1:11" x14ac:dyDescent="0.3">
      <c r="A49037" s="1" t="s">
        <v>21</v>
      </c>
      <c r="B49037" s="1" t="s">
        <v>37</v>
      </c>
      <c r="C49037" s="2">
        <v>2</v>
      </c>
      <c r="D49037" s="1" t="s">
        <v>16</v>
      </c>
      <c r="E49037" s="1">
        <v>1989</v>
      </c>
      <c r="F49037" s="1">
        <v>206275</v>
      </c>
      <c r="G49037" s="1">
        <v>1501</v>
      </c>
      <c r="H49037" s="3">
        <f>2025-car_sales_data3[[#This Row],[Year of manufacture]]</f>
        <v>36</v>
      </c>
      <c r="I49037" s="3">
        <f>car_sales_data3[[#This Row],[Price]]/car_sales_data3[[#This Row],[Mileage]]</f>
        <v>7.2766937340928376E-3</v>
      </c>
      <c r="J49037" s="3" t="str">
        <f t="shared" si="1532"/>
        <v>Medium</v>
      </c>
      <c r="K49037" s="9" t="str">
        <f t="shared" si="1533"/>
        <v>High</v>
      </c>
    </row>
    <row r="49038" spans="1:11" x14ac:dyDescent="0.3">
      <c r="A49038" s="1" t="s">
        <v>17</v>
      </c>
      <c r="B49038" s="1" t="s">
        <v>25</v>
      </c>
      <c r="C49038" s="2">
        <v>1.4</v>
      </c>
      <c r="D49038" s="1" t="s">
        <v>20</v>
      </c>
      <c r="E49038" s="1">
        <v>1993</v>
      </c>
      <c r="F49038" s="1">
        <v>283392</v>
      </c>
      <c r="G49038" s="1">
        <v>915</v>
      </c>
      <c r="H49038" s="3">
        <f>2025-car_sales_data3[[#This Row],[Year of manufacture]]</f>
        <v>32</v>
      </c>
      <c r="I49038" s="3">
        <f>car_sales_data3[[#This Row],[Price]]/car_sales_data3[[#This Row],[Mileage]]</f>
        <v>3.2287432249322491E-3</v>
      </c>
      <c r="J49038" s="3" t="str">
        <f t="shared" si="1532"/>
        <v>Small</v>
      </c>
      <c r="K49038" s="9" t="str">
        <f t="shared" si="1533"/>
        <v>High</v>
      </c>
    </row>
    <row r="49039" spans="1:11" x14ac:dyDescent="0.3">
      <c r="A49039" s="1" t="s">
        <v>7</v>
      </c>
      <c r="B49039" s="1" t="s">
        <v>14</v>
      </c>
      <c r="C49039" s="2">
        <v>1.8</v>
      </c>
      <c r="D49039" s="1" t="s">
        <v>20</v>
      </c>
      <c r="E49039" s="1">
        <v>1991</v>
      </c>
      <c r="F49039" s="1">
        <v>260111</v>
      </c>
      <c r="G49039" s="1">
        <v>1078</v>
      </c>
      <c r="H49039" s="3">
        <f>2025-car_sales_data3[[#This Row],[Year of manufacture]]</f>
        <v>34</v>
      </c>
      <c r="I49039" s="3">
        <f>car_sales_data3[[#This Row],[Price]]/car_sales_data3[[#This Row],[Mileage]]</f>
        <v>4.1443845127657041E-3</v>
      </c>
      <c r="J49039" s="3" t="str">
        <f t="shared" si="1532"/>
        <v>Medium</v>
      </c>
      <c r="K49039" s="9" t="str">
        <f t="shared" si="1533"/>
        <v>High</v>
      </c>
    </row>
    <row r="49040" spans="1:11" x14ac:dyDescent="0.3">
      <c r="A49040" s="1" t="s">
        <v>21</v>
      </c>
      <c r="B49040" s="1" t="s">
        <v>37</v>
      </c>
      <c r="C49040" s="2">
        <v>2</v>
      </c>
      <c r="D49040" s="1" t="s">
        <v>16</v>
      </c>
      <c r="E49040" s="1">
        <v>2020</v>
      </c>
      <c r="F49040" s="1">
        <v>24643</v>
      </c>
      <c r="G49040" s="1">
        <v>46147</v>
      </c>
      <c r="H49040" s="3">
        <f>2025-car_sales_data3[[#This Row],[Year of manufacture]]</f>
        <v>5</v>
      </c>
      <c r="I49040" s="3">
        <f>car_sales_data3[[#This Row],[Price]]/car_sales_data3[[#This Row],[Mileage]]</f>
        <v>1.872621028283894</v>
      </c>
      <c r="J49040" s="3" t="str">
        <f t="shared" si="1532"/>
        <v>Medium</v>
      </c>
      <c r="K49040" s="9" t="str">
        <f t="shared" si="1533"/>
        <v>Low</v>
      </c>
    </row>
    <row r="49041" spans="1:11" x14ac:dyDescent="0.3">
      <c r="A49041" s="1" t="s">
        <v>7</v>
      </c>
      <c r="B49041" s="1" t="s">
        <v>14</v>
      </c>
      <c r="C49041" s="2">
        <v>1.8</v>
      </c>
      <c r="D49041" s="1" t="s">
        <v>16</v>
      </c>
      <c r="E49041" s="1">
        <v>2004</v>
      </c>
      <c r="F49041" s="1">
        <v>67553</v>
      </c>
      <c r="G49041" s="1">
        <v>10963</v>
      </c>
      <c r="H49041" s="3">
        <f>2025-car_sales_data3[[#This Row],[Year of manufacture]]</f>
        <v>21</v>
      </c>
      <c r="I49041" s="3">
        <f>car_sales_data3[[#This Row],[Price]]/car_sales_data3[[#This Row],[Mileage]]</f>
        <v>0.16228738916110313</v>
      </c>
      <c r="J49041" s="3" t="str">
        <f t="shared" si="1532"/>
        <v>Medium</v>
      </c>
      <c r="K49041" s="9" t="str">
        <f t="shared" si="1533"/>
        <v>Low</v>
      </c>
    </row>
    <row r="49042" spans="1:11" x14ac:dyDescent="0.3">
      <c r="A49042" s="1" t="s">
        <v>21</v>
      </c>
      <c r="B49042" s="1" t="s">
        <v>37</v>
      </c>
      <c r="C49042" s="2">
        <v>1.8</v>
      </c>
      <c r="D49042" s="1" t="s">
        <v>16</v>
      </c>
      <c r="E49042" s="1">
        <v>2000</v>
      </c>
      <c r="F49042" s="1">
        <v>82934</v>
      </c>
      <c r="G49042" s="1">
        <v>7991</v>
      </c>
      <c r="H49042" s="3">
        <f>2025-car_sales_data3[[#This Row],[Year of manufacture]]</f>
        <v>25</v>
      </c>
      <c r="I49042" s="3">
        <f>car_sales_data3[[#This Row],[Price]]/car_sales_data3[[#This Row],[Mileage]]</f>
        <v>9.6353727060071864E-2</v>
      </c>
      <c r="J49042" s="3" t="str">
        <f t="shared" si="1532"/>
        <v>Medium</v>
      </c>
      <c r="K49042" s="9" t="str">
        <f t="shared" si="1533"/>
        <v>Low</v>
      </c>
    </row>
    <row r="49043" spans="1:11" x14ac:dyDescent="0.3">
      <c r="A49043" s="1" t="s">
        <v>17</v>
      </c>
      <c r="B49043" s="1" t="s">
        <v>32</v>
      </c>
      <c r="C49043" s="2">
        <v>1</v>
      </c>
      <c r="D49043" s="1" t="s">
        <v>20</v>
      </c>
      <c r="E49043" s="1">
        <v>2015</v>
      </c>
      <c r="F49043" s="1">
        <v>45132</v>
      </c>
      <c r="G49043" s="1">
        <v>18076</v>
      </c>
      <c r="H49043" s="3">
        <f>2025-car_sales_data3[[#This Row],[Year of manufacture]]</f>
        <v>10</v>
      </c>
      <c r="I49043" s="3">
        <f>car_sales_data3[[#This Row],[Price]]/car_sales_data3[[#This Row],[Mileage]]</f>
        <v>0.40051404768235399</v>
      </c>
      <c r="J49043" s="3" t="str">
        <f t="shared" si="1532"/>
        <v>Small</v>
      </c>
      <c r="K49043" s="9" t="str">
        <f t="shared" si="1533"/>
        <v>Low</v>
      </c>
    </row>
    <row r="49044" spans="1:11" x14ac:dyDescent="0.3">
      <c r="A49044" s="1" t="s">
        <v>7</v>
      </c>
      <c r="B49044" s="1" t="s">
        <v>8</v>
      </c>
      <c r="C49044" s="2">
        <v>1</v>
      </c>
      <c r="D49044" s="1" t="s">
        <v>10</v>
      </c>
      <c r="E49044" s="1">
        <v>2018</v>
      </c>
      <c r="F49044" s="1">
        <v>31508</v>
      </c>
      <c r="G49044" s="1">
        <v>17230</v>
      </c>
      <c r="H49044" s="3">
        <f>2025-car_sales_data3[[#This Row],[Year of manufacture]]</f>
        <v>7</v>
      </c>
      <c r="I49044" s="3">
        <f>car_sales_data3[[#This Row],[Price]]/car_sales_data3[[#This Row],[Mileage]]</f>
        <v>0.54684524565189796</v>
      </c>
      <c r="J49044" s="3" t="str">
        <f t="shared" si="1532"/>
        <v>Small</v>
      </c>
      <c r="K49044" s="9" t="str">
        <f t="shared" si="1533"/>
        <v>Low</v>
      </c>
    </row>
    <row r="49045" spans="1:11" x14ac:dyDescent="0.3">
      <c r="A49045" s="1" t="s">
        <v>17</v>
      </c>
      <c r="B49045" s="1" t="s">
        <v>18</v>
      </c>
      <c r="C49045" s="2">
        <v>2.4</v>
      </c>
      <c r="D49045" s="1" t="s">
        <v>20</v>
      </c>
      <c r="E49045" s="1">
        <v>1990</v>
      </c>
      <c r="F49045" s="1">
        <v>238852</v>
      </c>
      <c r="G49045" s="1">
        <v>1746</v>
      </c>
      <c r="H49045" s="3">
        <f>2025-car_sales_data3[[#This Row],[Year of manufacture]]</f>
        <v>35</v>
      </c>
      <c r="I49045" s="3">
        <f>car_sales_data3[[#This Row],[Price]]/car_sales_data3[[#This Row],[Mileage]]</f>
        <v>7.3099660040527184E-3</v>
      </c>
      <c r="J49045" s="3" t="str">
        <f t="shared" si="1532"/>
        <v>Medium</v>
      </c>
      <c r="K49045" s="9" t="str">
        <f t="shared" si="1533"/>
        <v>High</v>
      </c>
    </row>
    <row r="49046" spans="1:11" x14ac:dyDescent="0.3">
      <c r="A49046" s="1" t="s">
        <v>11</v>
      </c>
      <c r="B49046" s="1" t="s">
        <v>39</v>
      </c>
      <c r="C49046" s="2">
        <v>4</v>
      </c>
      <c r="D49046" s="1" t="s">
        <v>16</v>
      </c>
      <c r="E49046" s="1">
        <v>1994</v>
      </c>
      <c r="F49046" s="1">
        <v>201798</v>
      </c>
      <c r="G49046" s="1">
        <v>4655</v>
      </c>
      <c r="H49046" s="3">
        <f>2025-car_sales_data3[[#This Row],[Year of manufacture]]</f>
        <v>31</v>
      </c>
      <c r="I49046" s="3">
        <f>car_sales_data3[[#This Row],[Price]]/car_sales_data3[[#This Row],[Mileage]]</f>
        <v>2.3067622077523067E-2</v>
      </c>
      <c r="J49046" s="3" t="str">
        <f t="shared" si="1532"/>
        <v>Big</v>
      </c>
      <c r="K49046" s="9" t="str">
        <f t="shared" si="1533"/>
        <v>High</v>
      </c>
    </row>
    <row r="49047" spans="1:11" x14ac:dyDescent="0.3">
      <c r="A49047" s="1" t="s">
        <v>17</v>
      </c>
      <c r="B49047" s="1" t="s">
        <v>25</v>
      </c>
      <c r="C49047" s="2">
        <v>1</v>
      </c>
      <c r="D49047" s="1" t="s">
        <v>20</v>
      </c>
      <c r="E49047" s="1">
        <v>2009</v>
      </c>
      <c r="F49047" s="1">
        <v>84779</v>
      </c>
      <c r="G49047" s="1">
        <v>12142</v>
      </c>
      <c r="H49047" s="3">
        <f>2025-car_sales_data3[[#This Row],[Year of manufacture]]</f>
        <v>16</v>
      </c>
      <c r="I49047" s="3">
        <f>car_sales_data3[[#This Row],[Price]]/car_sales_data3[[#This Row],[Mileage]]</f>
        <v>0.14321942933981294</v>
      </c>
      <c r="J49047" s="3" t="str">
        <f t="shared" si="1532"/>
        <v>Small</v>
      </c>
      <c r="K49047" s="9" t="str">
        <f t="shared" si="1533"/>
        <v>Low</v>
      </c>
    </row>
    <row r="49048" spans="1:11" x14ac:dyDescent="0.3">
      <c r="A49048" s="1" t="s">
        <v>7</v>
      </c>
      <c r="B49048" s="1" t="s">
        <v>8</v>
      </c>
      <c r="C49048" s="2">
        <v>1.4</v>
      </c>
      <c r="D49048" s="1" t="s">
        <v>10</v>
      </c>
      <c r="E49048" s="1">
        <v>1992</v>
      </c>
      <c r="F49048" s="1">
        <v>141625</v>
      </c>
      <c r="G49048" s="1">
        <v>1667</v>
      </c>
      <c r="H49048" s="3">
        <f>2025-car_sales_data3[[#This Row],[Year of manufacture]]</f>
        <v>33</v>
      </c>
      <c r="I49048" s="3">
        <f>car_sales_data3[[#This Row],[Price]]/car_sales_data3[[#This Row],[Mileage]]</f>
        <v>1.1770520741394527E-2</v>
      </c>
      <c r="J49048" s="3" t="str">
        <f t="shared" si="1532"/>
        <v>Small</v>
      </c>
      <c r="K49048" s="9" t="str">
        <f t="shared" si="1533"/>
        <v>Medium</v>
      </c>
    </row>
    <row r="49049" spans="1:11" x14ac:dyDescent="0.3">
      <c r="A49049" s="1" t="s">
        <v>29</v>
      </c>
      <c r="B49049" s="1" t="s">
        <v>42</v>
      </c>
      <c r="C49049" s="2">
        <v>2.4</v>
      </c>
      <c r="D49049" s="1" t="s">
        <v>10</v>
      </c>
      <c r="E49049" s="1">
        <v>2006</v>
      </c>
      <c r="F49049" s="1">
        <v>172466</v>
      </c>
      <c r="G49049" s="1">
        <v>7226</v>
      </c>
      <c r="H49049" s="3">
        <f>2025-car_sales_data3[[#This Row],[Year of manufacture]]</f>
        <v>19</v>
      </c>
      <c r="I49049" s="3">
        <f>car_sales_data3[[#This Row],[Price]]/car_sales_data3[[#This Row],[Mileage]]</f>
        <v>4.1898113251307503E-2</v>
      </c>
      <c r="J49049" s="3" t="str">
        <f t="shared" si="1532"/>
        <v>Medium</v>
      </c>
      <c r="K49049" s="9" t="str">
        <f t="shared" si="1533"/>
        <v>Medium</v>
      </c>
    </row>
    <row r="49050" spans="1:11" x14ac:dyDescent="0.3">
      <c r="A49050" s="1" t="s">
        <v>17</v>
      </c>
      <c r="B49050" s="1" t="s">
        <v>25</v>
      </c>
      <c r="C49050" s="2">
        <v>1.8</v>
      </c>
      <c r="D49050" s="1" t="s">
        <v>20</v>
      </c>
      <c r="E49050" s="1">
        <v>2017</v>
      </c>
      <c r="F49050" s="1">
        <v>35487</v>
      </c>
      <c r="G49050" s="1">
        <v>38167</v>
      </c>
      <c r="H49050" s="3">
        <f>2025-car_sales_data3[[#This Row],[Year of manufacture]]</f>
        <v>8</v>
      </c>
      <c r="I49050" s="3">
        <f>car_sales_data3[[#This Row],[Price]]/car_sales_data3[[#This Row],[Mileage]]</f>
        <v>1.0755206131822921</v>
      </c>
      <c r="J49050" s="3" t="str">
        <f t="shared" si="1532"/>
        <v>Medium</v>
      </c>
      <c r="K49050" s="9" t="str">
        <f t="shared" si="1533"/>
        <v>Low</v>
      </c>
    </row>
    <row r="49051" spans="1:11" x14ac:dyDescent="0.3">
      <c r="A49051" s="1" t="s">
        <v>17</v>
      </c>
      <c r="B49051" s="1" t="s">
        <v>25</v>
      </c>
      <c r="C49051" s="2">
        <v>1.8</v>
      </c>
      <c r="D49051" s="1" t="s">
        <v>20</v>
      </c>
      <c r="E49051" s="1">
        <v>2014</v>
      </c>
      <c r="F49051" s="1">
        <v>57182</v>
      </c>
      <c r="G49051" s="1">
        <v>27353</v>
      </c>
      <c r="H49051" s="3">
        <f>2025-car_sales_data3[[#This Row],[Year of manufacture]]</f>
        <v>11</v>
      </c>
      <c r="I49051" s="3">
        <f>car_sales_data3[[#This Row],[Price]]/car_sales_data3[[#This Row],[Mileage]]</f>
        <v>0.47834983036619916</v>
      </c>
      <c r="J49051" s="3" t="str">
        <f t="shared" si="1532"/>
        <v>Medium</v>
      </c>
      <c r="K49051" s="9" t="str">
        <f t="shared" si="1533"/>
        <v>Low</v>
      </c>
    </row>
    <row r="49052" spans="1:11" x14ac:dyDescent="0.3">
      <c r="A49052" s="1" t="s">
        <v>21</v>
      </c>
      <c r="B49052" s="1" t="s">
        <v>37</v>
      </c>
      <c r="C49052" s="2">
        <v>1.4</v>
      </c>
      <c r="D49052" s="1" t="s">
        <v>16</v>
      </c>
      <c r="E49052" s="1">
        <v>1989</v>
      </c>
      <c r="F49052" s="1">
        <v>249986</v>
      </c>
      <c r="G49052" s="1">
        <v>845</v>
      </c>
      <c r="H49052" s="3">
        <f>2025-car_sales_data3[[#This Row],[Year of manufacture]]</f>
        <v>36</v>
      </c>
      <c r="I49052" s="3">
        <f>car_sales_data3[[#This Row],[Price]]/car_sales_data3[[#This Row],[Mileage]]</f>
        <v>3.3801892906002735E-3</v>
      </c>
      <c r="J49052" s="3" t="str">
        <f t="shared" si="1532"/>
        <v>Small</v>
      </c>
      <c r="K49052" s="9" t="str">
        <f t="shared" si="1533"/>
        <v>High</v>
      </c>
    </row>
    <row r="49053" spans="1:11" x14ac:dyDescent="0.3">
      <c r="A49053" s="1" t="s">
        <v>11</v>
      </c>
      <c r="B49053" s="1" t="s">
        <v>12</v>
      </c>
      <c r="C49053" s="2">
        <v>2</v>
      </c>
      <c r="D49053" s="1" t="s">
        <v>10</v>
      </c>
      <c r="E49053" s="1">
        <v>2010</v>
      </c>
      <c r="F49053" s="1">
        <v>97036</v>
      </c>
      <c r="G49053" s="1">
        <v>18020</v>
      </c>
      <c r="H49053" s="3">
        <f>2025-car_sales_data3[[#This Row],[Year of manufacture]]</f>
        <v>15</v>
      </c>
      <c r="I49053" s="3">
        <f>car_sales_data3[[#This Row],[Price]]/car_sales_data3[[#This Row],[Mileage]]</f>
        <v>0.18570427470217238</v>
      </c>
      <c r="J49053" s="3" t="str">
        <f t="shared" si="1532"/>
        <v>Medium</v>
      </c>
      <c r="K49053" s="9" t="str">
        <f t="shared" si="1533"/>
        <v>Low</v>
      </c>
    </row>
    <row r="49054" spans="1:11" x14ac:dyDescent="0.3">
      <c r="A49054" s="1" t="s">
        <v>21</v>
      </c>
      <c r="B49054" s="1" t="s">
        <v>28</v>
      </c>
      <c r="C49054" s="2">
        <v>1.2</v>
      </c>
      <c r="D49054" s="1" t="s">
        <v>16</v>
      </c>
      <c r="E49054" s="1">
        <v>1998</v>
      </c>
      <c r="F49054" s="1">
        <v>131667</v>
      </c>
      <c r="G49054" s="1">
        <v>3187</v>
      </c>
      <c r="H49054" s="3">
        <f>2025-car_sales_data3[[#This Row],[Year of manufacture]]</f>
        <v>27</v>
      </c>
      <c r="I49054" s="3">
        <f>car_sales_data3[[#This Row],[Price]]/car_sales_data3[[#This Row],[Mileage]]</f>
        <v>2.4205002012653132E-2</v>
      </c>
      <c r="J49054" s="3" t="str">
        <f t="shared" si="1532"/>
        <v>Small</v>
      </c>
      <c r="K49054" s="9" t="str">
        <f t="shared" si="1533"/>
        <v>Medium</v>
      </c>
    </row>
    <row r="49055" spans="1:11" x14ac:dyDescent="0.3">
      <c r="A49055" s="1" t="s">
        <v>21</v>
      </c>
      <c r="B49055" s="1" t="s">
        <v>37</v>
      </c>
      <c r="C49055" s="2">
        <v>1.8</v>
      </c>
      <c r="D49055" s="1" t="s">
        <v>16</v>
      </c>
      <c r="E49055" s="1">
        <v>1994</v>
      </c>
      <c r="F49055" s="1">
        <v>239864</v>
      </c>
      <c r="G49055" s="1">
        <v>1468</v>
      </c>
      <c r="H49055" s="3">
        <f>2025-car_sales_data3[[#This Row],[Year of manufacture]]</f>
        <v>31</v>
      </c>
      <c r="I49055" s="3">
        <f>car_sales_data3[[#This Row],[Price]]/car_sales_data3[[#This Row],[Mileage]]</f>
        <v>6.120134743021045E-3</v>
      </c>
      <c r="J49055" s="3" t="str">
        <f t="shared" si="1532"/>
        <v>Medium</v>
      </c>
      <c r="K49055" s="9" t="str">
        <f t="shared" si="1533"/>
        <v>High</v>
      </c>
    </row>
    <row r="49056" spans="1:11" x14ac:dyDescent="0.3">
      <c r="A49056" s="1" t="s">
        <v>7</v>
      </c>
      <c r="B49056" s="1" t="s">
        <v>14</v>
      </c>
      <c r="C49056" s="2">
        <v>2</v>
      </c>
      <c r="D49056" s="1" t="s">
        <v>16</v>
      </c>
      <c r="E49056" s="1">
        <v>2003</v>
      </c>
      <c r="F49056" s="1">
        <v>119633</v>
      </c>
      <c r="G49056" s="1">
        <v>7441</v>
      </c>
      <c r="H49056" s="3">
        <f>2025-car_sales_data3[[#This Row],[Year of manufacture]]</f>
        <v>22</v>
      </c>
      <c r="I49056" s="3">
        <f>car_sales_data3[[#This Row],[Price]]/car_sales_data3[[#This Row],[Mileage]]</f>
        <v>6.2198557254269309E-2</v>
      </c>
      <c r="J49056" s="3" t="str">
        <f t="shared" si="1532"/>
        <v>Medium</v>
      </c>
      <c r="K49056" s="9" t="str">
        <f t="shared" si="1533"/>
        <v>Medium</v>
      </c>
    </row>
    <row r="49057" spans="1:11" x14ac:dyDescent="0.3">
      <c r="A49057" s="1" t="s">
        <v>7</v>
      </c>
      <c r="B49057" s="1" t="s">
        <v>8</v>
      </c>
      <c r="C49057" s="2">
        <v>1.2</v>
      </c>
      <c r="D49057" s="1" t="s">
        <v>16</v>
      </c>
      <c r="E49057" s="1">
        <v>1998</v>
      </c>
      <c r="F49057" s="1">
        <v>163183</v>
      </c>
      <c r="G49057" s="1">
        <v>2025</v>
      </c>
      <c r="H49057" s="3">
        <f>2025-car_sales_data3[[#This Row],[Year of manufacture]]</f>
        <v>27</v>
      </c>
      <c r="I49057" s="3">
        <f>car_sales_data3[[#This Row],[Price]]/car_sales_data3[[#This Row],[Mileage]]</f>
        <v>1.2409380879135694E-2</v>
      </c>
      <c r="J49057" s="3" t="str">
        <f t="shared" si="1532"/>
        <v>Small</v>
      </c>
      <c r="K49057" s="9" t="str">
        <f t="shared" si="1533"/>
        <v>Medium</v>
      </c>
    </row>
    <row r="49058" spans="1:11" x14ac:dyDescent="0.3">
      <c r="A49058" s="1" t="s">
        <v>21</v>
      </c>
      <c r="B49058" s="1" t="s">
        <v>22</v>
      </c>
      <c r="C49058" s="2">
        <v>1.6</v>
      </c>
      <c r="D49058" s="1" t="s">
        <v>10</v>
      </c>
      <c r="E49058" s="1">
        <v>2016</v>
      </c>
      <c r="F49058" s="1">
        <v>37702</v>
      </c>
      <c r="G49058" s="1">
        <v>18878</v>
      </c>
      <c r="H49058" s="3">
        <f>2025-car_sales_data3[[#This Row],[Year of manufacture]]</f>
        <v>9</v>
      </c>
      <c r="I49058" s="3">
        <f>car_sales_data3[[#This Row],[Price]]/car_sales_data3[[#This Row],[Mileage]]</f>
        <v>0.50071614237971462</v>
      </c>
      <c r="J49058" s="3" t="str">
        <f t="shared" si="1532"/>
        <v>Medium</v>
      </c>
      <c r="K49058" s="9" t="str">
        <f t="shared" si="1533"/>
        <v>Low</v>
      </c>
    </row>
    <row r="49059" spans="1:11" x14ac:dyDescent="0.3">
      <c r="A49059" s="1" t="s">
        <v>21</v>
      </c>
      <c r="B49059" s="1" t="s">
        <v>22</v>
      </c>
      <c r="C49059" s="2">
        <v>1.4</v>
      </c>
      <c r="D49059" s="1" t="s">
        <v>10</v>
      </c>
      <c r="E49059" s="1">
        <v>2008</v>
      </c>
      <c r="F49059" s="1">
        <v>87509</v>
      </c>
      <c r="G49059" s="1">
        <v>7491</v>
      </c>
      <c r="H49059" s="3">
        <f>2025-car_sales_data3[[#This Row],[Year of manufacture]]</f>
        <v>17</v>
      </c>
      <c r="I49059" s="3">
        <f>car_sales_data3[[#This Row],[Price]]/car_sales_data3[[#This Row],[Mileage]]</f>
        <v>8.5602623730130611E-2</v>
      </c>
      <c r="J49059" s="3" t="str">
        <f t="shared" si="1532"/>
        <v>Small</v>
      </c>
      <c r="K49059" s="9" t="str">
        <f t="shared" si="1533"/>
        <v>Low</v>
      </c>
    </row>
    <row r="49060" spans="1:11" x14ac:dyDescent="0.3">
      <c r="A49060" s="1" t="s">
        <v>11</v>
      </c>
      <c r="B49060" s="1" t="s">
        <v>34</v>
      </c>
      <c r="C49060" s="2">
        <v>2.6</v>
      </c>
      <c r="D49060" s="1" t="s">
        <v>10</v>
      </c>
      <c r="E49060" s="1">
        <v>1993</v>
      </c>
      <c r="F49060" s="1">
        <v>128540</v>
      </c>
      <c r="G49060" s="1">
        <v>9198</v>
      </c>
      <c r="H49060" s="3">
        <f>2025-car_sales_data3[[#This Row],[Year of manufacture]]</f>
        <v>32</v>
      </c>
      <c r="I49060" s="3">
        <f>car_sales_data3[[#This Row],[Price]]/car_sales_data3[[#This Row],[Mileage]]</f>
        <v>7.1557491831336542E-2</v>
      </c>
      <c r="J49060" s="3" t="str">
        <f t="shared" si="1532"/>
        <v>Big</v>
      </c>
      <c r="K49060" s="9" t="str">
        <f t="shared" si="1533"/>
        <v>Medium</v>
      </c>
    </row>
    <row r="49061" spans="1:11" x14ac:dyDescent="0.3">
      <c r="A49061" s="1" t="s">
        <v>21</v>
      </c>
      <c r="B49061" s="1" t="s">
        <v>22</v>
      </c>
      <c r="C49061" s="2">
        <v>1</v>
      </c>
      <c r="D49061" s="1" t="s">
        <v>10</v>
      </c>
      <c r="E49061" s="1">
        <v>2018</v>
      </c>
      <c r="F49061" s="1">
        <v>38193</v>
      </c>
      <c r="G49061" s="1">
        <v>17004</v>
      </c>
      <c r="H49061" s="3">
        <f>2025-car_sales_data3[[#This Row],[Year of manufacture]]</f>
        <v>7</v>
      </c>
      <c r="I49061" s="3">
        <f>car_sales_data3[[#This Row],[Price]]/car_sales_data3[[#This Row],[Mileage]]</f>
        <v>0.4452124734899065</v>
      </c>
      <c r="J49061" s="3" t="str">
        <f t="shared" si="1532"/>
        <v>Small</v>
      </c>
      <c r="K49061" s="9" t="str">
        <f t="shared" si="1533"/>
        <v>Low</v>
      </c>
    </row>
    <row r="49062" spans="1:11" x14ac:dyDescent="0.3">
      <c r="A49062" s="1" t="s">
        <v>17</v>
      </c>
      <c r="B49062" s="1" t="s">
        <v>25</v>
      </c>
      <c r="C49062" s="2">
        <v>1</v>
      </c>
      <c r="D49062" s="1" t="s">
        <v>20</v>
      </c>
      <c r="E49062" s="1">
        <v>1990</v>
      </c>
      <c r="F49062" s="1">
        <v>143805</v>
      </c>
      <c r="G49062" s="1">
        <v>2188</v>
      </c>
      <c r="H49062" s="3">
        <f>2025-car_sales_data3[[#This Row],[Year of manufacture]]</f>
        <v>35</v>
      </c>
      <c r="I49062" s="3">
        <f>car_sales_data3[[#This Row],[Price]]/car_sales_data3[[#This Row],[Mileage]]</f>
        <v>1.5215048155488334E-2</v>
      </c>
      <c r="J49062" s="3" t="str">
        <f t="shared" si="1532"/>
        <v>Small</v>
      </c>
      <c r="K49062" s="9" t="str">
        <f t="shared" si="1533"/>
        <v>Medium</v>
      </c>
    </row>
    <row r="49063" spans="1:11" x14ac:dyDescent="0.3">
      <c r="A49063" s="1" t="s">
        <v>17</v>
      </c>
      <c r="B49063" s="1" t="s">
        <v>25</v>
      </c>
      <c r="C49063" s="2">
        <v>1.8</v>
      </c>
      <c r="D49063" s="1" t="s">
        <v>20</v>
      </c>
      <c r="E49063" s="1">
        <v>2000</v>
      </c>
      <c r="F49063" s="1">
        <v>196820</v>
      </c>
      <c r="G49063" s="1">
        <v>3654</v>
      </c>
      <c r="H49063" s="3">
        <f>2025-car_sales_data3[[#This Row],[Year of manufacture]]</f>
        <v>25</v>
      </c>
      <c r="I49063" s="3">
        <f>car_sales_data3[[#This Row],[Price]]/car_sales_data3[[#This Row],[Mileage]]</f>
        <v>1.8565186464790162E-2</v>
      </c>
      <c r="J49063" s="3" t="str">
        <f t="shared" si="1532"/>
        <v>Medium</v>
      </c>
      <c r="K49063" s="9" t="str">
        <f t="shared" si="1533"/>
        <v>Medium</v>
      </c>
    </row>
    <row r="49064" spans="1:11" x14ac:dyDescent="0.3">
      <c r="A49064" s="1" t="s">
        <v>7</v>
      </c>
      <c r="B49064" s="1" t="s">
        <v>14</v>
      </c>
      <c r="C49064" s="2">
        <v>2</v>
      </c>
      <c r="D49064" s="1" t="s">
        <v>16</v>
      </c>
      <c r="E49064" s="1">
        <v>2011</v>
      </c>
      <c r="F49064" s="1">
        <v>98641</v>
      </c>
      <c r="G49064" s="1">
        <v>14842</v>
      </c>
      <c r="H49064" s="3">
        <f>2025-car_sales_data3[[#This Row],[Year of manufacture]]</f>
        <v>14</v>
      </c>
      <c r="I49064" s="3">
        <f>car_sales_data3[[#This Row],[Price]]/car_sales_data3[[#This Row],[Mileage]]</f>
        <v>0.15046481686114294</v>
      </c>
      <c r="J49064" s="3" t="str">
        <f t="shared" si="1532"/>
        <v>Medium</v>
      </c>
      <c r="K49064" s="9" t="str">
        <f t="shared" si="1533"/>
        <v>Low</v>
      </c>
    </row>
    <row r="49065" spans="1:11" x14ac:dyDescent="0.3">
      <c r="A49065" s="1" t="s">
        <v>21</v>
      </c>
      <c r="B49065" s="1" t="s">
        <v>28</v>
      </c>
      <c r="C49065" s="2">
        <v>2</v>
      </c>
      <c r="D49065" s="1" t="s">
        <v>10</v>
      </c>
      <c r="E49065" s="1">
        <v>2011</v>
      </c>
      <c r="F49065" s="1">
        <v>114482</v>
      </c>
      <c r="G49065" s="1">
        <v>10651</v>
      </c>
      <c r="H49065" s="3">
        <f>2025-car_sales_data3[[#This Row],[Year of manufacture]]</f>
        <v>14</v>
      </c>
      <c r="I49065" s="3">
        <f>car_sales_data3[[#This Row],[Price]]/car_sales_data3[[#This Row],[Mileage]]</f>
        <v>9.3036459880155839E-2</v>
      </c>
      <c r="J49065" s="3" t="str">
        <f t="shared" si="1532"/>
        <v>Medium</v>
      </c>
      <c r="K49065" s="9" t="str">
        <f t="shared" si="1533"/>
        <v>Medium</v>
      </c>
    </row>
    <row r="49066" spans="1:11" x14ac:dyDescent="0.3">
      <c r="A49066" s="1" t="s">
        <v>21</v>
      </c>
      <c r="B49066" s="1" t="s">
        <v>28</v>
      </c>
      <c r="C49066" s="2">
        <v>1.6</v>
      </c>
      <c r="D49066" s="1" t="s">
        <v>10</v>
      </c>
      <c r="E49066" s="1">
        <v>2004</v>
      </c>
      <c r="F49066" s="1">
        <v>84398</v>
      </c>
      <c r="G49066" s="1">
        <v>7440</v>
      </c>
      <c r="H49066" s="3">
        <f>2025-car_sales_data3[[#This Row],[Year of manufacture]]</f>
        <v>21</v>
      </c>
      <c r="I49066" s="3">
        <f>car_sales_data3[[#This Row],[Price]]/car_sales_data3[[#This Row],[Mileage]]</f>
        <v>8.8153747719140266E-2</v>
      </c>
      <c r="J49066" s="3" t="str">
        <f t="shared" si="1532"/>
        <v>Medium</v>
      </c>
      <c r="K49066" s="9" t="str">
        <f t="shared" si="1533"/>
        <v>Low</v>
      </c>
    </row>
    <row r="49067" spans="1:11" x14ac:dyDescent="0.3">
      <c r="A49067" s="1" t="s">
        <v>7</v>
      </c>
      <c r="B49067" s="1" t="s">
        <v>14</v>
      </c>
      <c r="C49067" s="2">
        <v>1.8</v>
      </c>
      <c r="D49067" s="1" t="s">
        <v>16</v>
      </c>
      <c r="E49067" s="1">
        <v>2008</v>
      </c>
      <c r="F49067" s="1">
        <v>60533</v>
      </c>
      <c r="G49067" s="1">
        <v>14987</v>
      </c>
      <c r="H49067" s="3">
        <f>2025-car_sales_data3[[#This Row],[Year of manufacture]]</f>
        <v>17</v>
      </c>
      <c r="I49067" s="3">
        <f>car_sales_data3[[#This Row],[Price]]/car_sales_data3[[#This Row],[Mileage]]</f>
        <v>0.24758396246675368</v>
      </c>
      <c r="J49067" s="3" t="str">
        <f t="shared" si="1532"/>
        <v>Medium</v>
      </c>
      <c r="K49067" s="9" t="str">
        <f t="shared" si="1533"/>
        <v>Low</v>
      </c>
    </row>
    <row r="49068" spans="1:11" x14ac:dyDescent="0.3">
      <c r="A49068" s="1" t="s">
        <v>17</v>
      </c>
      <c r="B49068" s="1" t="s">
        <v>18</v>
      </c>
      <c r="C49068" s="2">
        <v>1.8</v>
      </c>
      <c r="D49068" s="1" t="s">
        <v>20</v>
      </c>
      <c r="E49068" s="1">
        <v>1992</v>
      </c>
      <c r="F49068" s="1">
        <v>262245</v>
      </c>
      <c r="G49068" s="1">
        <v>1391</v>
      </c>
      <c r="H49068" s="3">
        <f>2025-car_sales_data3[[#This Row],[Year of manufacture]]</f>
        <v>33</v>
      </c>
      <c r="I49068" s="3">
        <f>car_sales_data3[[#This Row],[Price]]/car_sales_data3[[#This Row],[Mileage]]</f>
        <v>5.3042002707391943E-3</v>
      </c>
      <c r="J49068" s="3" t="str">
        <f t="shared" si="1532"/>
        <v>Medium</v>
      </c>
      <c r="K49068" s="9" t="str">
        <f t="shared" si="1533"/>
        <v>High</v>
      </c>
    </row>
    <row r="49069" spans="1:11" x14ac:dyDescent="0.3">
      <c r="A49069" s="1" t="s">
        <v>21</v>
      </c>
      <c r="B49069" s="1" t="s">
        <v>37</v>
      </c>
      <c r="C49069" s="2">
        <v>1.6</v>
      </c>
      <c r="D49069" s="1" t="s">
        <v>10</v>
      </c>
      <c r="E49069" s="1">
        <v>1995</v>
      </c>
      <c r="F49069" s="1">
        <v>89445</v>
      </c>
      <c r="G49069" s="1">
        <v>4911</v>
      </c>
      <c r="H49069" s="3">
        <f>2025-car_sales_data3[[#This Row],[Year of manufacture]]</f>
        <v>30</v>
      </c>
      <c r="I49069" s="3">
        <f>car_sales_data3[[#This Row],[Price]]/car_sales_data3[[#This Row],[Mileage]]</f>
        <v>5.4905249035720277E-2</v>
      </c>
      <c r="J49069" s="3" t="str">
        <f t="shared" si="1532"/>
        <v>Medium</v>
      </c>
      <c r="K49069" s="9" t="str">
        <f t="shared" si="1533"/>
        <v>Low</v>
      </c>
    </row>
    <row r="49070" spans="1:11" x14ac:dyDescent="0.3">
      <c r="A49070" s="1" t="s">
        <v>21</v>
      </c>
      <c r="B49070" s="1" t="s">
        <v>22</v>
      </c>
      <c r="C49070" s="2">
        <v>2</v>
      </c>
      <c r="D49070" s="1" t="s">
        <v>10</v>
      </c>
      <c r="E49070" s="1">
        <v>2001</v>
      </c>
      <c r="F49070" s="1">
        <v>43577</v>
      </c>
      <c r="G49070" s="1">
        <v>7495</v>
      </c>
      <c r="H49070" s="3">
        <f>2025-car_sales_data3[[#This Row],[Year of manufacture]]</f>
        <v>24</v>
      </c>
      <c r="I49070" s="3">
        <f>car_sales_data3[[#This Row],[Price]]/car_sales_data3[[#This Row],[Mileage]]</f>
        <v>0.17199440071597402</v>
      </c>
      <c r="J49070" s="3" t="str">
        <f t="shared" si="1532"/>
        <v>Medium</v>
      </c>
      <c r="K49070" s="9" t="str">
        <f t="shared" si="1533"/>
        <v>Low</v>
      </c>
    </row>
    <row r="49071" spans="1:11" x14ac:dyDescent="0.3">
      <c r="A49071" s="1" t="s">
        <v>17</v>
      </c>
      <c r="B49071" s="1" t="s">
        <v>25</v>
      </c>
      <c r="C49071" s="2">
        <v>1</v>
      </c>
      <c r="D49071" s="1" t="s">
        <v>20</v>
      </c>
      <c r="E49071" s="1">
        <v>1989</v>
      </c>
      <c r="F49071" s="1">
        <v>298733</v>
      </c>
      <c r="G49071" s="1">
        <v>512</v>
      </c>
      <c r="H49071" s="3">
        <f>2025-car_sales_data3[[#This Row],[Year of manufacture]]</f>
        <v>36</v>
      </c>
      <c r="I49071" s="3">
        <f>car_sales_data3[[#This Row],[Price]]/car_sales_data3[[#This Row],[Mileage]]</f>
        <v>1.7139050590326479E-3</v>
      </c>
      <c r="J49071" s="3" t="str">
        <f t="shared" si="1532"/>
        <v>Small</v>
      </c>
      <c r="K49071" s="9" t="str">
        <f t="shared" si="1533"/>
        <v>High</v>
      </c>
    </row>
    <row r="49072" spans="1:11" x14ac:dyDescent="0.3">
      <c r="A49072" s="1" t="s">
        <v>7</v>
      </c>
      <c r="B49072" s="1" t="s">
        <v>14</v>
      </c>
      <c r="C49072" s="2">
        <v>1.6</v>
      </c>
      <c r="D49072" s="1" t="s">
        <v>16</v>
      </c>
      <c r="E49072" s="1">
        <v>1998</v>
      </c>
      <c r="F49072" s="1">
        <v>131754</v>
      </c>
      <c r="G49072" s="1">
        <v>4339</v>
      </c>
      <c r="H49072" s="3">
        <f>2025-car_sales_data3[[#This Row],[Year of manufacture]]</f>
        <v>27</v>
      </c>
      <c r="I49072" s="3">
        <f>car_sales_data3[[#This Row],[Price]]/car_sales_data3[[#This Row],[Mileage]]</f>
        <v>3.2932586486937775E-2</v>
      </c>
      <c r="J49072" s="3" t="str">
        <f t="shared" si="1532"/>
        <v>Medium</v>
      </c>
      <c r="K49072" s="9" t="str">
        <f t="shared" si="1533"/>
        <v>Medium</v>
      </c>
    </row>
    <row r="49073" spans="1:11" x14ac:dyDescent="0.3">
      <c r="A49073" s="1" t="s">
        <v>7</v>
      </c>
      <c r="B49073" s="1" t="s">
        <v>23</v>
      </c>
      <c r="C49073" s="2">
        <v>2</v>
      </c>
      <c r="D49073" s="1" t="s">
        <v>10</v>
      </c>
      <c r="E49073" s="1">
        <v>2000</v>
      </c>
      <c r="F49073" s="1">
        <v>81314</v>
      </c>
      <c r="G49073" s="1">
        <v>7749</v>
      </c>
      <c r="H49073" s="3">
        <f>2025-car_sales_data3[[#This Row],[Year of manufacture]]</f>
        <v>25</v>
      </c>
      <c r="I49073" s="3">
        <f>car_sales_data3[[#This Row],[Price]]/car_sales_data3[[#This Row],[Mileage]]</f>
        <v>9.5297242787219918E-2</v>
      </c>
      <c r="J49073" s="3" t="str">
        <f t="shared" si="1532"/>
        <v>Medium</v>
      </c>
      <c r="K49073" s="9" t="str">
        <f t="shared" si="1533"/>
        <v>Low</v>
      </c>
    </row>
    <row r="49074" spans="1:11" x14ac:dyDescent="0.3">
      <c r="A49074" s="1" t="s">
        <v>17</v>
      </c>
      <c r="B49074" s="1" t="s">
        <v>18</v>
      </c>
      <c r="C49074" s="2">
        <v>1.8</v>
      </c>
      <c r="D49074" s="1" t="s">
        <v>20</v>
      </c>
      <c r="E49074" s="1">
        <v>2001</v>
      </c>
      <c r="F49074" s="1">
        <v>172511</v>
      </c>
      <c r="G49074" s="1">
        <v>5663</v>
      </c>
      <c r="H49074" s="3">
        <f>2025-car_sales_data3[[#This Row],[Year of manufacture]]</f>
        <v>24</v>
      </c>
      <c r="I49074" s="3">
        <f>car_sales_data3[[#This Row],[Price]]/car_sales_data3[[#This Row],[Mileage]]</f>
        <v>3.2826892198178664E-2</v>
      </c>
      <c r="J49074" s="3" t="str">
        <f t="shared" si="1532"/>
        <v>Medium</v>
      </c>
      <c r="K49074" s="9" t="str">
        <f t="shared" si="1533"/>
        <v>Medium</v>
      </c>
    </row>
    <row r="49075" spans="1:11" x14ac:dyDescent="0.3">
      <c r="A49075" s="1" t="s">
        <v>7</v>
      </c>
      <c r="B49075" s="1" t="s">
        <v>23</v>
      </c>
      <c r="C49075" s="2">
        <v>2</v>
      </c>
      <c r="D49075" s="1" t="s">
        <v>16</v>
      </c>
      <c r="E49075" s="1">
        <v>1995</v>
      </c>
      <c r="F49075" s="1">
        <v>187750</v>
      </c>
      <c r="G49075" s="1">
        <v>2518</v>
      </c>
      <c r="H49075" s="3">
        <f>2025-car_sales_data3[[#This Row],[Year of manufacture]]</f>
        <v>30</v>
      </c>
      <c r="I49075" s="3">
        <f>car_sales_data3[[#This Row],[Price]]/car_sales_data3[[#This Row],[Mileage]]</f>
        <v>1.3411451398135819E-2</v>
      </c>
      <c r="J49075" s="3" t="str">
        <f t="shared" si="1532"/>
        <v>Medium</v>
      </c>
      <c r="K49075" s="9" t="str">
        <f t="shared" si="1533"/>
        <v>Medium</v>
      </c>
    </row>
    <row r="49076" spans="1:11" x14ac:dyDescent="0.3">
      <c r="A49076" s="1" t="s">
        <v>7</v>
      </c>
      <c r="B49076" s="1" t="s">
        <v>8</v>
      </c>
      <c r="C49076" s="2">
        <v>1</v>
      </c>
      <c r="D49076" s="1" t="s">
        <v>10</v>
      </c>
      <c r="E49076" s="1">
        <v>2012</v>
      </c>
      <c r="F49076" s="1">
        <v>58413</v>
      </c>
      <c r="G49076" s="1">
        <v>9800</v>
      </c>
      <c r="H49076" s="3">
        <f>2025-car_sales_data3[[#This Row],[Year of manufacture]]</f>
        <v>13</v>
      </c>
      <c r="I49076" s="3">
        <f>car_sales_data3[[#This Row],[Price]]/car_sales_data3[[#This Row],[Mileage]]</f>
        <v>0.1677708729221235</v>
      </c>
      <c r="J49076" s="3" t="str">
        <f t="shared" si="1532"/>
        <v>Small</v>
      </c>
      <c r="K49076" s="9" t="str">
        <f t="shared" si="1533"/>
        <v>Low</v>
      </c>
    </row>
    <row r="49077" spans="1:11" x14ac:dyDescent="0.3">
      <c r="A49077" s="1" t="s">
        <v>7</v>
      </c>
      <c r="B49077" s="1" t="s">
        <v>23</v>
      </c>
      <c r="C49077" s="2">
        <v>1.4</v>
      </c>
      <c r="D49077" s="1" t="s">
        <v>16</v>
      </c>
      <c r="E49077" s="1">
        <v>1993</v>
      </c>
      <c r="F49077" s="1">
        <v>244206</v>
      </c>
      <c r="G49077" s="1">
        <v>1112</v>
      </c>
      <c r="H49077" s="3">
        <f>2025-car_sales_data3[[#This Row],[Year of manufacture]]</f>
        <v>32</v>
      </c>
      <c r="I49077" s="3">
        <f>car_sales_data3[[#This Row],[Price]]/car_sales_data3[[#This Row],[Mileage]]</f>
        <v>4.5535326732348922E-3</v>
      </c>
      <c r="J49077" s="3" t="str">
        <f t="shared" si="1532"/>
        <v>Small</v>
      </c>
      <c r="K49077" s="9" t="str">
        <f t="shared" si="1533"/>
        <v>High</v>
      </c>
    </row>
    <row r="49078" spans="1:11" x14ac:dyDescent="0.3">
      <c r="A49078" s="1" t="s">
        <v>17</v>
      </c>
      <c r="B49078" s="1" t="s">
        <v>18</v>
      </c>
      <c r="C49078" s="2">
        <v>1.8</v>
      </c>
      <c r="D49078" s="1" t="s">
        <v>10</v>
      </c>
      <c r="E49078" s="1">
        <v>2020</v>
      </c>
      <c r="F49078" s="1">
        <v>11839</v>
      </c>
      <c r="G49078" s="1">
        <v>52112</v>
      </c>
      <c r="H49078" s="3">
        <f>2025-car_sales_data3[[#This Row],[Year of manufacture]]</f>
        <v>5</v>
      </c>
      <c r="I49078" s="3">
        <f>car_sales_data3[[#This Row],[Price]]/car_sales_data3[[#This Row],[Mileage]]</f>
        <v>4.4017231185066308</v>
      </c>
      <c r="J49078" s="3" t="str">
        <f t="shared" si="1532"/>
        <v>Medium</v>
      </c>
      <c r="K49078" s="9" t="str">
        <f t="shared" si="1533"/>
        <v>Low</v>
      </c>
    </row>
    <row r="49079" spans="1:11" x14ac:dyDescent="0.3">
      <c r="A49079" s="1" t="s">
        <v>11</v>
      </c>
      <c r="B49079" s="1" t="s">
        <v>12</v>
      </c>
      <c r="C49079" s="2">
        <v>4</v>
      </c>
      <c r="D49079" s="1" t="s">
        <v>10</v>
      </c>
      <c r="E49079" s="1">
        <v>1992</v>
      </c>
      <c r="F49079" s="1">
        <v>247058</v>
      </c>
      <c r="G49079" s="1">
        <v>2177</v>
      </c>
      <c r="H49079" s="3">
        <f>2025-car_sales_data3[[#This Row],[Year of manufacture]]</f>
        <v>33</v>
      </c>
      <c r="I49079" s="3">
        <f>car_sales_data3[[#This Row],[Price]]/car_sales_data3[[#This Row],[Mileage]]</f>
        <v>8.8116960389867972E-3</v>
      </c>
      <c r="J49079" s="3" t="str">
        <f t="shared" si="1532"/>
        <v>Big</v>
      </c>
      <c r="K49079" s="9" t="str">
        <f t="shared" si="1533"/>
        <v>High</v>
      </c>
    </row>
    <row r="49080" spans="1:11" x14ac:dyDescent="0.3">
      <c r="A49080" s="1" t="s">
        <v>21</v>
      </c>
      <c r="B49080" s="1" t="s">
        <v>22</v>
      </c>
      <c r="C49080" s="2">
        <v>1.6</v>
      </c>
      <c r="D49080" s="1" t="s">
        <v>10</v>
      </c>
      <c r="E49080" s="1">
        <v>1994</v>
      </c>
      <c r="F49080" s="1">
        <v>265019</v>
      </c>
      <c r="G49080" s="1">
        <v>706</v>
      </c>
      <c r="H49080" s="3">
        <f>2025-car_sales_data3[[#This Row],[Year of manufacture]]</f>
        <v>31</v>
      </c>
      <c r="I49080" s="3">
        <f>car_sales_data3[[#This Row],[Price]]/car_sales_data3[[#This Row],[Mileage]]</f>
        <v>2.6639599424946891E-3</v>
      </c>
      <c r="J49080" s="3" t="str">
        <f t="shared" si="1532"/>
        <v>Medium</v>
      </c>
      <c r="K49080" s="9" t="str">
        <f t="shared" si="1533"/>
        <v>High</v>
      </c>
    </row>
    <row r="49081" spans="1:11" x14ac:dyDescent="0.3">
      <c r="A49081" s="1" t="s">
        <v>11</v>
      </c>
      <c r="B49081" s="1" t="s">
        <v>12</v>
      </c>
      <c r="C49081" s="2">
        <v>2</v>
      </c>
      <c r="D49081" s="1" t="s">
        <v>10</v>
      </c>
      <c r="E49081" s="1">
        <v>2016</v>
      </c>
      <c r="F49081" s="1">
        <v>39811</v>
      </c>
      <c r="G49081" s="1">
        <v>39303</v>
      </c>
      <c r="H49081" s="3">
        <f>2025-car_sales_data3[[#This Row],[Year of manufacture]]</f>
        <v>9</v>
      </c>
      <c r="I49081" s="3">
        <f>car_sales_data3[[#This Row],[Price]]/car_sales_data3[[#This Row],[Mileage]]</f>
        <v>0.98723970761849744</v>
      </c>
      <c r="J49081" s="3" t="str">
        <f t="shared" si="1532"/>
        <v>Medium</v>
      </c>
      <c r="K49081" s="9" t="str">
        <f t="shared" si="1533"/>
        <v>Low</v>
      </c>
    </row>
    <row r="49082" spans="1:11" x14ac:dyDescent="0.3">
      <c r="A49082" s="1" t="s">
        <v>17</v>
      </c>
      <c r="B49082" s="1" t="s">
        <v>25</v>
      </c>
      <c r="C49082" s="2">
        <v>1</v>
      </c>
      <c r="D49082" s="1" t="s">
        <v>20</v>
      </c>
      <c r="E49082" s="1">
        <v>2001</v>
      </c>
      <c r="F49082" s="1">
        <v>138880</v>
      </c>
      <c r="G49082" s="1">
        <v>4740</v>
      </c>
      <c r="H49082" s="3">
        <f>2025-car_sales_data3[[#This Row],[Year of manufacture]]</f>
        <v>24</v>
      </c>
      <c r="I49082" s="3">
        <f>car_sales_data3[[#This Row],[Price]]/car_sales_data3[[#This Row],[Mileage]]</f>
        <v>3.4130184331797236E-2</v>
      </c>
      <c r="J49082" s="3" t="str">
        <f t="shared" si="1532"/>
        <v>Small</v>
      </c>
      <c r="K49082" s="9" t="str">
        <f t="shared" si="1533"/>
        <v>Medium</v>
      </c>
    </row>
    <row r="49083" spans="1:11" x14ac:dyDescent="0.3">
      <c r="A49083" s="1" t="s">
        <v>17</v>
      </c>
      <c r="B49083" s="1" t="s">
        <v>32</v>
      </c>
      <c r="C49083" s="2">
        <v>1</v>
      </c>
      <c r="D49083" s="1" t="s">
        <v>10</v>
      </c>
      <c r="E49083" s="1">
        <v>2011</v>
      </c>
      <c r="F49083" s="1">
        <v>70072</v>
      </c>
      <c r="G49083" s="1">
        <v>9835</v>
      </c>
      <c r="H49083" s="3">
        <f>2025-car_sales_data3[[#This Row],[Year of manufacture]]</f>
        <v>14</v>
      </c>
      <c r="I49083" s="3">
        <f>car_sales_data3[[#This Row],[Price]]/car_sales_data3[[#This Row],[Mileage]]</f>
        <v>0.14035563420481789</v>
      </c>
      <c r="J49083" s="3" t="str">
        <f t="shared" si="1532"/>
        <v>Small</v>
      </c>
      <c r="K49083" s="9" t="str">
        <f t="shared" si="1533"/>
        <v>Low</v>
      </c>
    </row>
    <row r="49084" spans="1:11" x14ac:dyDescent="0.3">
      <c r="A49084" s="1" t="s">
        <v>21</v>
      </c>
      <c r="B49084" s="1" t="s">
        <v>28</v>
      </c>
      <c r="C49084" s="2">
        <v>1.2</v>
      </c>
      <c r="D49084" s="1" t="s">
        <v>10</v>
      </c>
      <c r="E49084" s="1">
        <v>1997</v>
      </c>
      <c r="F49084" s="1">
        <v>176930</v>
      </c>
      <c r="G49084" s="1">
        <v>1956</v>
      </c>
      <c r="H49084" s="3">
        <f>2025-car_sales_data3[[#This Row],[Year of manufacture]]</f>
        <v>28</v>
      </c>
      <c r="I49084" s="3">
        <f>car_sales_data3[[#This Row],[Price]]/car_sales_data3[[#This Row],[Mileage]]</f>
        <v>1.1055219578364325E-2</v>
      </c>
      <c r="J49084" s="3" t="str">
        <f t="shared" si="1532"/>
        <v>Small</v>
      </c>
      <c r="K49084" s="9" t="str">
        <f t="shared" si="1533"/>
        <v>Medium</v>
      </c>
    </row>
    <row r="49085" spans="1:11" x14ac:dyDescent="0.3">
      <c r="A49085" s="1" t="s">
        <v>17</v>
      </c>
      <c r="B49085" s="1" t="s">
        <v>18</v>
      </c>
      <c r="C49085" s="2">
        <v>2</v>
      </c>
      <c r="D49085" s="1" t="s">
        <v>20</v>
      </c>
      <c r="E49085" s="1">
        <v>1997</v>
      </c>
      <c r="F49085" s="1">
        <v>194853</v>
      </c>
      <c r="G49085" s="1">
        <v>3771</v>
      </c>
      <c r="H49085" s="3">
        <f>2025-car_sales_data3[[#This Row],[Year of manufacture]]</f>
        <v>28</v>
      </c>
      <c r="I49085" s="3">
        <f>car_sales_data3[[#This Row],[Price]]/car_sales_data3[[#This Row],[Mileage]]</f>
        <v>1.9353050761343166E-2</v>
      </c>
      <c r="J49085" s="3" t="str">
        <f t="shared" si="1532"/>
        <v>Medium</v>
      </c>
      <c r="K49085" s="9" t="str">
        <f t="shared" si="1533"/>
        <v>Medium</v>
      </c>
    </row>
    <row r="49086" spans="1:11" x14ac:dyDescent="0.3">
      <c r="A49086" s="1" t="s">
        <v>29</v>
      </c>
      <c r="B49086" s="1" t="s">
        <v>30</v>
      </c>
      <c r="C49086" s="2">
        <v>3</v>
      </c>
      <c r="D49086" s="1" t="s">
        <v>10</v>
      </c>
      <c r="E49086" s="1">
        <v>1988</v>
      </c>
      <c r="F49086" s="1">
        <v>196499</v>
      </c>
      <c r="G49086" s="1">
        <v>1883</v>
      </c>
      <c r="H49086" s="3">
        <f>2025-car_sales_data3[[#This Row],[Year of manufacture]]</f>
        <v>37</v>
      </c>
      <c r="I49086" s="3">
        <f>car_sales_data3[[#This Row],[Price]]/car_sales_data3[[#This Row],[Mileage]]</f>
        <v>9.5827459681728667E-3</v>
      </c>
      <c r="J49086" s="3" t="str">
        <f t="shared" si="1532"/>
        <v>Big</v>
      </c>
      <c r="K49086" s="9" t="str">
        <f t="shared" si="1533"/>
        <v>Medium</v>
      </c>
    </row>
    <row r="49087" spans="1:11" x14ac:dyDescent="0.3">
      <c r="A49087" s="1" t="s">
        <v>7</v>
      </c>
      <c r="B49087" s="1" t="s">
        <v>23</v>
      </c>
      <c r="C49087" s="2">
        <v>1.6</v>
      </c>
      <c r="D49087" s="1" t="s">
        <v>10</v>
      </c>
      <c r="E49087" s="1">
        <v>2016</v>
      </c>
      <c r="F49087" s="1">
        <v>42407</v>
      </c>
      <c r="G49087" s="1">
        <v>25931</v>
      </c>
      <c r="H49087" s="3">
        <f>2025-car_sales_data3[[#This Row],[Year of manufacture]]</f>
        <v>9</v>
      </c>
      <c r="I49087" s="3">
        <f>car_sales_data3[[#This Row],[Price]]/car_sales_data3[[#This Row],[Mileage]]</f>
        <v>0.61147923691843331</v>
      </c>
      <c r="J49087" s="3" t="str">
        <f t="shared" si="1532"/>
        <v>Medium</v>
      </c>
      <c r="K49087" s="9" t="str">
        <f t="shared" si="1533"/>
        <v>Low</v>
      </c>
    </row>
    <row r="49088" spans="1:11" x14ac:dyDescent="0.3">
      <c r="A49088" s="1" t="s">
        <v>7</v>
      </c>
      <c r="B49088" s="1" t="s">
        <v>8</v>
      </c>
      <c r="C49088" s="2">
        <v>1.2</v>
      </c>
      <c r="D49088" s="1" t="s">
        <v>10</v>
      </c>
      <c r="E49088" s="1">
        <v>1997</v>
      </c>
      <c r="F49088" s="1">
        <v>298939</v>
      </c>
      <c r="G49088" s="1">
        <v>528</v>
      </c>
      <c r="H49088" s="3">
        <f>2025-car_sales_data3[[#This Row],[Year of manufacture]]</f>
        <v>28</v>
      </c>
      <c r="I49088" s="3">
        <f>car_sales_data3[[#This Row],[Price]]/car_sales_data3[[#This Row],[Mileage]]</f>
        <v>1.7662466255657509E-3</v>
      </c>
      <c r="J49088" s="3" t="str">
        <f t="shared" si="1532"/>
        <v>Small</v>
      </c>
      <c r="K49088" s="9" t="str">
        <f t="shared" si="1533"/>
        <v>High</v>
      </c>
    </row>
    <row r="49089" spans="1:11" x14ac:dyDescent="0.3">
      <c r="A49089" s="1" t="s">
        <v>17</v>
      </c>
      <c r="B49089" s="1" t="s">
        <v>25</v>
      </c>
      <c r="C49089" s="2">
        <v>1.8</v>
      </c>
      <c r="D49089" s="1" t="s">
        <v>20</v>
      </c>
      <c r="E49089" s="1">
        <v>1993</v>
      </c>
      <c r="F49089" s="1">
        <v>164213</v>
      </c>
      <c r="G49089" s="1">
        <v>3031</v>
      </c>
      <c r="H49089" s="3">
        <f>2025-car_sales_data3[[#This Row],[Year of manufacture]]</f>
        <v>32</v>
      </c>
      <c r="I49089" s="3">
        <f>car_sales_data3[[#This Row],[Price]]/car_sales_data3[[#This Row],[Mileage]]</f>
        <v>1.8457734771303125E-2</v>
      </c>
      <c r="J49089" s="3" t="str">
        <f t="shared" si="1532"/>
        <v>Medium</v>
      </c>
      <c r="K49089" s="9" t="str">
        <f t="shared" si="1533"/>
        <v>Medium</v>
      </c>
    </row>
    <row r="49090" spans="1:11" x14ac:dyDescent="0.3">
      <c r="A49090" s="1" t="s">
        <v>21</v>
      </c>
      <c r="B49090" s="1" t="s">
        <v>37</v>
      </c>
      <c r="C49090" s="2">
        <v>1.6</v>
      </c>
      <c r="D49090" s="1" t="s">
        <v>10</v>
      </c>
      <c r="E49090" s="1">
        <v>2014</v>
      </c>
      <c r="F49090" s="1">
        <v>51376</v>
      </c>
      <c r="G49090" s="1">
        <v>22482</v>
      </c>
      <c r="H49090" s="3">
        <f>2025-car_sales_data3[[#This Row],[Year of manufacture]]</f>
        <v>11</v>
      </c>
      <c r="I49090" s="3">
        <f>car_sales_data3[[#This Row],[Price]]/car_sales_data3[[#This Row],[Mileage]]</f>
        <v>0.43759732170663346</v>
      </c>
      <c r="J49090" s="3" t="str">
        <f t="shared" ref="J49090:J49153" si="1534">IF(C49090&lt;1.6,"Small",IF(C49090&lt;=2.5,"Medium","Big"))</f>
        <v>Medium</v>
      </c>
      <c r="K49090" s="9" t="str">
        <f t="shared" ref="K49090:K49153" si="1535">IF(F49090&lt;100000,"Low",IF(F49090&lt;=200000,"Medium","High"))</f>
        <v>Low</v>
      </c>
    </row>
    <row r="49091" spans="1:11" x14ac:dyDescent="0.3">
      <c r="A49091" s="1" t="s">
        <v>7</v>
      </c>
      <c r="B49091" s="1" t="s">
        <v>23</v>
      </c>
      <c r="C49091" s="2">
        <v>1.4</v>
      </c>
      <c r="D49091" s="1" t="s">
        <v>16</v>
      </c>
      <c r="E49091" s="1">
        <v>2018</v>
      </c>
      <c r="F49091" s="1">
        <v>12340</v>
      </c>
      <c r="G49091" s="1">
        <v>34520</v>
      </c>
      <c r="H49091" s="3">
        <f>2025-car_sales_data3[[#This Row],[Year of manufacture]]</f>
        <v>7</v>
      </c>
      <c r="I49091" s="3">
        <f>car_sales_data3[[#This Row],[Price]]/car_sales_data3[[#This Row],[Mileage]]</f>
        <v>2.7974068071312805</v>
      </c>
      <c r="J49091" s="3" t="str">
        <f t="shared" si="1534"/>
        <v>Small</v>
      </c>
      <c r="K49091" s="9" t="str">
        <f t="shared" si="1535"/>
        <v>Low</v>
      </c>
    </row>
    <row r="49092" spans="1:11" x14ac:dyDescent="0.3">
      <c r="A49092" s="1" t="s">
        <v>7</v>
      </c>
      <c r="B49092" s="1" t="s">
        <v>23</v>
      </c>
      <c r="C49092" s="2">
        <v>1.6</v>
      </c>
      <c r="D49092" s="1" t="s">
        <v>10</v>
      </c>
      <c r="E49092" s="1">
        <v>2004</v>
      </c>
      <c r="F49092" s="1">
        <v>62781</v>
      </c>
      <c r="G49092" s="1">
        <v>10251</v>
      </c>
      <c r="H49092" s="3">
        <f>2025-car_sales_data3[[#This Row],[Year of manufacture]]</f>
        <v>21</v>
      </c>
      <c r="I49092" s="3">
        <f>car_sales_data3[[#This Row],[Price]]/car_sales_data3[[#This Row],[Mileage]]</f>
        <v>0.16328188464662877</v>
      </c>
      <c r="J49092" s="3" t="str">
        <f t="shared" si="1534"/>
        <v>Medium</v>
      </c>
      <c r="K49092" s="9" t="str">
        <f t="shared" si="1535"/>
        <v>Low</v>
      </c>
    </row>
    <row r="49093" spans="1:11" x14ac:dyDescent="0.3">
      <c r="A49093" s="1" t="s">
        <v>21</v>
      </c>
      <c r="B49093" s="1" t="s">
        <v>28</v>
      </c>
      <c r="C49093" s="2">
        <v>1.2</v>
      </c>
      <c r="D49093" s="1" t="s">
        <v>16</v>
      </c>
      <c r="E49093" s="1">
        <v>2006</v>
      </c>
      <c r="F49093" s="1">
        <v>89505</v>
      </c>
      <c r="G49093" s="1">
        <v>7457</v>
      </c>
      <c r="H49093" s="3">
        <f>2025-car_sales_data3[[#This Row],[Year of manufacture]]</f>
        <v>19</v>
      </c>
      <c r="I49093" s="3">
        <f>car_sales_data3[[#This Row],[Price]]/car_sales_data3[[#This Row],[Mileage]]</f>
        <v>8.3313781352997038E-2</v>
      </c>
      <c r="J49093" s="3" t="str">
        <f t="shared" si="1534"/>
        <v>Small</v>
      </c>
      <c r="K49093" s="9" t="str">
        <f t="shared" si="1535"/>
        <v>Low</v>
      </c>
    </row>
    <row r="49094" spans="1:11" x14ac:dyDescent="0.3">
      <c r="A49094" s="1" t="s">
        <v>17</v>
      </c>
      <c r="B49094" s="1" t="s">
        <v>18</v>
      </c>
      <c r="C49094" s="2">
        <v>2.4</v>
      </c>
      <c r="D49094" s="1" t="s">
        <v>20</v>
      </c>
      <c r="E49094" s="1">
        <v>2004</v>
      </c>
      <c r="F49094" s="1">
        <v>81522</v>
      </c>
      <c r="G49094" s="1">
        <v>16205</v>
      </c>
      <c r="H49094" s="3">
        <f>2025-car_sales_data3[[#This Row],[Year of manufacture]]</f>
        <v>21</v>
      </c>
      <c r="I49094" s="3">
        <f>car_sales_data3[[#This Row],[Price]]/car_sales_data3[[#This Row],[Mileage]]</f>
        <v>0.19878069723510219</v>
      </c>
      <c r="J49094" s="3" t="str">
        <f t="shared" si="1534"/>
        <v>Medium</v>
      </c>
      <c r="K49094" s="9" t="str">
        <f t="shared" si="1535"/>
        <v>Low</v>
      </c>
    </row>
    <row r="49095" spans="1:11" x14ac:dyDescent="0.3">
      <c r="A49095" s="1" t="s">
        <v>7</v>
      </c>
      <c r="B49095" s="1" t="s">
        <v>8</v>
      </c>
      <c r="C49095" s="2">
        <v>1.4</v>
      </c>
      <c r="D49095" s="1" t="s">
        <v>10</v>
      </c>
      <c r="E49095" s="1">
        <v>2010</v>
      </c>
      <c r="F49095" s="1">
        <v>70570</v>
      </c>
      <c r="G49095" s="1">
        <v>9371</v>
      </c>
      <c r="H49095" s="3">
        <f>2025-car_sales_data3[[#This Row],[Year of manufacture]]</f>
        <v>15</v>
      </c>
      <c r="I49095" s="3">
        <f>car_sales_data3[[#This Row],[Price]]/car_sales_data3[[#This Row],[Mileage]]</f>
        <v>0.13279013745217513</v>
      </c>
      <c r="J49095" s="3" t="str">
        <f t="shared" si="1534"/>
        <v>Small</v>
      </c>
      <c r="K49095" s="9" t="str">
        <f t="shared" si="1535"/>
        <v>Low</v>
      </c>
    </row>
    <row r="49096" spans="1:11" x14ac:dyDescent="0.3">
      <c r="A49096" s="1" t="s">
        <v>21</v>
      </c>
      <c r="B49096" s="1" t="s">
        <v>37</v>
      </c>
      <c r="C49096" s="2">
        <v>1.4</v>
      </c>
      <c r="D49096" s="1" t="s">
        <v>16</v>
      </c>
      <c r="E49096" s="1">
        <v>1992</v>
      </c>
      <c r="F49096" s="1">
        <v>217797</v>
      </c>
      <c r="G49096" s="1">
        <v>1384</v>
      </c>
      <c r="H49096" s="3">
        <f>2025-car_sales_data3[[#This Row],[Year of manufacture]]</f>
        <v>33</v>
      </c>
      <c r="I49096" s="3">
        <f>car_sales_data3[[#This Row],[Price]]/car_sales_data3[[#This Row],[Mileage]]</f>
        <v>6.354541155295987E-3</v>
      </c>
      <c r="J49096" s="3" t="str">
        <f t="shared" si="1534"/>
        <v>Small</v>
      </c>
      <c r="K49096" s="9" t="str">
        <f t="shared" si="1535"/>
        <v>High</v>
      </c>
    </row>
    <row r="49097" spans="1:11" x14ac:dyDescent="0.3">
      <c r="A49097" s="1" t="s">
        <v>21</v>
      </c>
      <c r="B49097" s="1" t="s">
        <v>28</v>
      </c>
      <c r="C49097" s="2">
        <v>1.6</v>
      </c>
      <c r="D49097" s="1" t="s">
        <v>10</v>
      </c>
      <c r="E49097" s="1">
        <v>1991</v>
      </c>
      <c r="F49097" s="1">
        <v>187338</v>
      </c>
      <c r="G49097" s="1">
        <v>1384</v>
      </c>
      <c r="H49097" s="3">
        <f>2025-car_sales_data3[[#This Row],[Year of manufacture]]</f>
        <v>34</v>
      </c>
      <c r="I49097" s="3">
        <f>car_sales_data3[[#This Row],[Price]]/car_sales_data3[[#This Row],[Mileage]]</f>
        <v>7.3877163202340154E-3</v>
      </c>
      <c r="J49097" s="3" t="str">
        <f t="shared" si="1534"/>
        <v>Medium</v>
      </c>
      <c r="K49097" s="9" t="str">
        <f t="shared" si="1535"/>
        <v>Medium</v>
      </c>
    </row>
    <row r="49098" spans="1:11" x14ac:dyDescent="0.3">
      <c r="A49098" s="1" t="s">
        <v>21</v>
      </c>
      <c r="B49098" s="1" t="s">
        <v>28</v>
      </c>
      <c r="C49098" s="2">
        <v>1.8</v>
      </c>
      <c r="D49098" s="1" t="s">
        <v>10</v>
      </c>
      <c r="E49098" s="1">
        <v>2015</v>
      </c>
      <c r="F49098" s="1">
        <v>65883</v>
      </c>
      <c r="G49098" s="1">
        <v>18632</v>
      </c>
      <c r="H49098" s="3">
        <f>2025-car_sales_data3[[#This Row],[Year of manufacture]]</f>
        <v>10</v>
      </c>
      <c r="I49098" s="3">
        <f>car_sales_data3[[#This Row],[Price]]/car_sales_data3[[#This Row],[Mileage]]</f>
        <v>0.28280436531426922</v>
      </c>
      <c r="J49098" s="3" t="str">
        <f t="shared" si="1534"/>
        <v>Medium</v>
      </c>
      <c r="K49098" s="9" t="str">
        <f t="shared" si="1535"/>
        <v>Low</v>
      </c>
    </row>
    <row r="49099" spans="1:11" x14ac:dyDescent="0.3">
      <c r="A49099" s="1" t="s">
        <v>7</v>
      </c>
      <c r="B49099" s="1" t="s">
        <v>8</v>
      </c>
      <c r="C49099" s="2">
        <v>1.2</v>
      </c>
      <c r="D49099" s="1" t="s">
        <v>10</v>
      </c>
      <c r="E49099" s="1">
        <v>1996</v>
      </c>
      <c r="F49099" s="1">
        <v>77496</v>
      </c>
      <c r="G49099" s="1">
        <v>3255</v>
      </c>
      <c r="H49099" s="3">
        <f>2025-car_sales_data3[[#This Row],[Year of manufacture]]</f>
        <v>29</v>
      </c>
      <c r="I49099" s="3">
        <f>car_sales_data3[[#This Row],[Price]]/car_sales_data3[[#This Row],[Mileage]]</f>
        <v>4.2002167853824712E-2</v>
      </c>
      <c r="J49099" s="3" t="str">
        <f t="shared" si="1534"/>
        <v>Small</v>
      </c>
      <c r="K49099" s="9" t="str">
        <f t="shared" si="1535"/>
        <v>Low</v>
      </c>
    </row>
    <row r="49100" spans="1:11" x14ac:dyDescent="0.3">
      <c r="A49100" s="1" t="s">
        <v>29</v>
      </c>
      <c r="B49100" s="1" t="s">
        <v>38</v>
      </c>
      <c r="C49100" s="2">
        <v>4</v>
      </c>
      <c r="D49100" s="1" t="s">
        <v>10</v>
      </c>
      <c r="E49100" s="1">
        <v>1999</v>
      </c>
      <c r="F49100" s="1">
        <v>115022</v>
      </c>
      <c r="G49100" s="1">
        <v>15969</v>
      </c>
      <c r="H49100" s="3">
        <f>2025-car_sales_data3[[#This Row],[Year of manufacture]]</f>
        <v>26</v>
      </c>
      <c r="I49100" s="3">
        <f>car_sales_data3[[#This Row],[Price]]/car_sales_data3[[#This Row],[Mileage]]</f>
        <v>0.13883430995809498</v>
      </c>
      <c r="J49100" s="3" t="str">
        <f t="shared" si="1534"/>
        <v>Big</v>
      </c>
      <c r="K49100" s="9" t="str">
        <f t="shared" si="1535"/>
        <v>Medium</v>
      </c>
    </row>
    <row r="49101" spans="1:11" x14ac:dyDescent="0.3">
      <c r="A49101" s="1" t="s">
        <v>21</v>
      </c>
      <c r="B49101" s="1" t="s">
        <v>22</v>
      </c>
      <c r="C49101" s="2">
        <v>1</v>
      </c>
      <c r="D49101" s="1" t="s">
        <v>10</v>
      </c>
      <c r="E49101" s="1">
        <v>2013</v>
      </c>
      <c r="F49101" s="1">
        <v>85818</v>
      </c>
      <c r="G49101" s="1">
        <v>8941</v>
      </c>
      <c r="H49101" s="3">
        <f>2025-car_sales_data3[[#This Row],[Year of manufacture]]</f>
        <v>12</v>
      </c>
      <c r="I49101" s="3">
        <f>car_sales_data3[[#This Row],[Price]]/car_sales_data3[[#This Row],[Mileage]]</f>
        <v>0.10418560208814001</v>
      </c>
      <c r="J49101" s="3" t="str">
        <f t="shared" si="1534"/>
        <v>Small</v>
      </c>
      <c r="K49101" s="9" t="str">
        <f t="shared" si="1535"/>
        <v>Low</v>
      </c>
    </row>
    <row r="49102" spans="1:11" x14ac:dyDescent="0.3">
      <c r="A49102" s="1" t="s">
        <v>29</v>
      </c>
      <c r="B49102" s="1" t="s">
        <v>30</v>
      </c>
      <c r="C49102" s="2">
        <v>2.4</v>
      </c>
      <c r="D49102" s="1" t="s">
        <v>10</v>
      </c>
      <c r="E49102" s="1">
        <v>2013</v>
      </c>
      <c r="F49102" s="1">
        <v>58408</v>
      </c>
      <c r="G49102" s="1">
        <v>25973</v>
      </c>
      <c r="H49102" s="3">
        <f>2025-car_sales_data3[[#This Row],[Year of manufacture]]</f>
        <v>12</v>
      </c>
      <c r="I49102" s="3">
        <f>car_sales_data3[[#This Row],[Price]]/car_sales_data3[[#This Row],[Mileage]]</f>
        <v>0.44468223531023149</v>
      </c>
      <c r="J49102" s="3" t="str">
        <f t="shared" si="1534"/>
        <v>Medium</v>
      </c>
      <c r="K49102" s="9" t="str">
        <f t="shared" si="1535"/>
        <v>Low</v>
      </c>
    </row>
    <row r="49103" spans="1:11" x14ac:dyDescent="0.3">
      <c r="A49103" s="1" t="s">
        <v>21</v>
      </c>
      <c r="B49103" s="1" t="s">
        <v>37</v>
      </c>
      <c r="C49103" s="2">
        <v>1.4</v>
      </c>
      <c r="D49103" s="1" t="s">
        <v>16</v>
      </c>
      <c r="E49103" s="1">
        <v>1995</v>
      </c>
      <c r="F49103" s="1">
        <v>215708</v>
      </c>
      <c r="G49103" s="1">
        <v>1723</v>
      </c>
      <c r="H49103" s="3">
        <f>2025-car_sales_data3[[#This Row],[Year of manufacture]]</f>
        <v>30</v>
      </c>
      <c r="I49103" s="3">
        <f>car_sales_data3[[#This Row],[Price]]/car_sales_data3[[#This Row],[Mileage]]</f>
        <v>7.9876499712574402E-3</v>
      </c>
      <c r="J49103" s="3" t="str">
        <f t="shared" si="1534"/>
        <v>Small</v>
      </c>
      <c r="K49103" s="9" t="str">
        <f t="shared" si="1535"/>
        <v>High</v>
      </c>
    </row>
    <row r="49104" spans="1:11" x14ac:dyDescent="0.3">
      <c r="A49104" s="1" t="s">
        <v>7</v>
      </c>
      <c r="B49104" s="1" t="s">
        <v>14</v>
      </c>
      <c r="C49104" s="2">
        <v>1.6</v>
      </c>
      <c r="D49104" s="1" t="s">
        <v>10</v>
      </c>
      <c r="E49104" s="1">
        <v>1985</v>
      </c>
      <c r="F49104" s="1">
        <v>375485</v>
      </c>
      <c r="G49104" s="1">
        <v>188</v>
      </c>
      <c r="H49104" s="3">
        <f>2025-car_sales_data3[[#This Row],[Year of manufacture]]</f>
        <v>40</v>
      </c>
      <c r="I49104" s="3">
        <f>car_sales_data3[[#This Row],[Price]]/car_sales_data3[[#This Row],[Mileage]]</f>
        <v>5.006857797248891E-4</v>
      </c>
      <c r="J49104" s="3" t="str">
        <f t="shared" si="1534"/>
        <v>Medium</v>
      </c>
      <c r="K49104" s="9" t="str">
        <f t="shared" si="1535"/>
        <v>High</v>
      </c>
    </row>
    <row r="49105" spans="1:11" x14ac:dyDescent="0.3">
      <c r="A49105" s="1" t="s">
        <v>21</v>
      </c>
      <c r="B49105" s="1" t="s">
        <v>37</v>
      </c>
      <c r="C49105" s="2">
        <v>1.4</v>
      </c>
      <c r="D49105" s="1" t="s">
        <v>16</v>
      </c>
      <c r="E49105" s="1">
        <v>2016</v>
      </c>
      <c r="F49105" s="1">
        <v>51613</v>
      </c>
      <c r="G49105" s="1">
        <v>25194</v>
      </c>
      <c r="H49105" s="3">
        <f>2025-car_sales_data3[[#This Row],[Year of manufacture]]</f>
        <v>9</v>
      </c>
      <c r="I49105" s="3">
        <f>car_sales_data3[[#This Row],[Price]]/car_sales_data3[[#This Row],[Mileage]]</f>
        <v>0.48813283475093483</v>
      </c>
      <c r="J49105" s="3" t="str">
        <f t="shared" si="1534"/>
        <v>Small</v>
      </c>
      <c r="K49105" s="9" t="str">
        <f t="shared" si="1535"/>
        <v>Low</v>
      </c>
    </row>
    <row r="49106" spans="1:11" x14ac:dyDescent="0.3">
      <c r="A49106" s="1" t="s">
        <v>21</v>
      </c>
      <c r="B49106" s="1" t="s">
        <v>28</v>
      </c>
      <c r="C49106" s="2">
        <v>1.4</v>
      </c>
      <c r="D49106" s="1" t="s">
        <v>10</v>
      </c>
      <c r="E49106" s="1">
        <v>2020</v>
      </c>
      <c r="F49106" s="1">
        <v>17775</v>
      </c>
      <c r="G49106" s="1">
        <v>30645</v>
      </c>
      <c r="H49106" s="3">
        <f>2025-car_sales_data3[[#This Row],[Year of manufacture]]</f>
        <v>5</v>
      </c>
      <c r="I49106" s="3">
        <f>car_sales_data3[[#This Row],[Price]]/car_sales_data3[[#This Row],[Mileage]]</f>
        <v>1.7240506329113925</v>
      </c>
      <c r="J49106" s="3" t="str">
        <f t="shared" si="1534"/>
        <v>Small</v>
      </c>
      <c r="K49106" s="9" t="str">
        <f t="shared" si="1535"/>
        <v>Low</v>
      </c>
    </row>
    <row r="49107" spans="1:11" x14ac:dyDescent="0.3">
      <c r="A49107" s="1" t="s">
        <v>17</v>
      </c>
      <c r="B49107" s="1" t="s">
        <v>25</v>
      </c>
      <c r="C49107" s="2">
        <v>1.4</v>
      </c>
      <c r="D49107" s="1" t="s">
        <v>20</v>
      </c>
      <c r="E49107" s="1">
        <v>1999</v>
      </c>
      <c r="F49107" s="1">
        <v>221381</v>
      </c>
      <c r="G49107" s="1">
        <v>2423</v>
      </c>
      <c r="H49107" s="3">
        <f>2025-car_sales_data3[[#This Row],[Year of manufacture]]</f>
        <v>26</v>
      </c>
      <c r="I49107" s="3">
        <f>car_sales_data3[[#This Row],[Price]]/car_sales_data3[[#This Row],[Mileage]]</f>
        <v>1.0944932040238322E-2</v>
      </c>
      <c r="J49107" s="3" t="str">
        <f t="shared" si="1534"/>
        <v>Small</v>
      </c>
      <c r="K49107" s="9" t="str">
        <f t="shared" si="1535"/>
        <v>High</v>
      </c>
    </row>
    <row r="49108" spans="1:11" x14ac:dyDescent="0.3">
      <c r="A49108" s="1" t="s">
        <v>17</v>
      </c>
      <c r="B49108" s="1" t="s">
        <v>32</v>
      </c>
      <c r="C49108" s="2">
        <v>1</v>
      </c>
      <c r="D49108" s="1" t="s">
        <v>20</v>
      </c>
      <c r="E49108" s="1">
        <v>2015</v>
      </c>
      <c r="F49108" s="1">
        <v>35359</v>
      </c>
      <c r="G49108" s="1">
        <v>19166</v>
      </c>
      <c r="H49108" s="3">
        <f>2025-car_sales_data3[[#This Row],[Year of manufacture]]</f>
        <v>10</v>
      </c>
      <c r="I49108" s="3">
        <f>car_sales_data3[[#This Row],[Price]]/car_sales_data3[[#This Row],[Mileage]]</f>
        <v>0.54204021606945896</v>
      </c>
      <c r="J49108" s="3" t="str">
        <f t="shared" si="1534"/>
        <v>Small</v>
      </c>
      <c r="K49108" s="9" t="str">
        <f t="shared" si="1535"/>
        <v>Low</v>
      </c>
    </row>
    <row r="49109" spans="1:11" x14ac:dyDescent="0.3">
      <c r="A49109" s="1" t="s">
        <v>7</v>
      </c>
      <c r="B49109" s="1" t="s">
        <v>23</v>
      </c>
      <c r="C49109" s="2">
        <v>2</v>
      </c>
      <c r="D49109" s="1" t="s">
        <v>10</v>
      </c>
      <c r="E49109" s="1">
        <v>1986</v>
      </c>
      <c r="F49109" s="1">
        <v>413326</v>
      </c>
      <c r="G49109" s="1">
        <v>156</v>
      </c>
      <c r="H49109" s="3">
        <f>2025-car_sales_data3[[#This Row],[Year of manufacture]]</f>
        <v>39</v>
      </c>
      <c r="I49109" s="3">
        <f>car_sales_data3[[#This Row],[Price]]/car_sales_data3[[#This Row],[Mileage]]</f>
        <v>3.7742605110735835E-4</v>
      </c>
      <c r="J49109" s="3" t="str">
        <f t="shared" si="1534"/>
        <v>Medium</v>
      </c>
      <c r="K49109" s="9" t="str">
        <f t="shared" si="1535"/>
        <v>High</v>
      </c>
    </row>
    <row r="49110" spans="1:11" x14ac:dyDescent="0.3">
      <c r="A49110" s="1" t="s">
        <v>11</v>
      </c>
      <c r="B49110" s="1" t="s">
        <v>12</v>
      </c>
      <c r="C49110" s="2">
        <v>4</v>
      </c>
      <c r="D49110" s="1" t="s">
        <v>10</v>
      </c>
      <c r="E49110" s="1">
        <v>2008</v>
      </c>
      <c r="F49110" s="1">
        <v>104328</v>
      </c>
      <c r="G49110" s="1">
        <v>21143</v>
      </c>
      <c r="H49110" s="3">
        <f>2025-car_sales_data3[[#This Row],[Year of manufacture]]</f>
        <v>17</v>
      </c>
      <c r="I49110" s="3">
        <f>car_sales_data3[[#This Row],[Price]]/car_sales_data3[[#This Row],[Mileage]]</f>
        <v>0.20265892186182041</v>
      </c>
      <c r="J49110" s="3" t="str">
        <f t="shared" si="1534"/>
        <v>Big</v>
      </c>
      <c r="K49110" s="9" t="str">
        <f t="shared" si="1535"/>
        <v>Medium</v>
      </c>
    </row>
    <row r="49111" spans="1:11" x14ac:dyDescent="0.3">
      <c r="A49111" s="1" t="s">
        <v>29</v>
      </c>
      <c r="B49111" s="1" t="s">
        <v>30</v>
      </c>
      <c r="C49111" s="2">
        <v>3</v>
      </c>
      <c r="D49111" s="1" t="s">
        <v>10</v>
      </c>
      <c r="E49111" s="1">
        <v>2003</v>
      </c>
      <c r="F49111" s="1">
        <v>84343</v>
      </c>
      <c r="G49111" s="1">
        <v>12527</v>
      </c>
      <c r="H49111" s="3">
        <f>2025-car_sales_data3[[#This Row],[Year of manufacture]]</f>
        <v>22</v>
      </c>
      <c r="I49111" s="3">
        <f>car_sales_data3[[#This Row],[Price]]/car_sales_data3[[#This Row],[Mileage]]</f>
        <v>0.14852447743144068</v>
      </c>
      <c r="J49111" s="3" t="str">
        <f t="shared" si="1534"/>
        <v>Big</v>
      </c>
      <c r="K49111" s="9" t="str">
        <f t="shared" si="1535"/>
        <v>Low</v>
      </c>
    </row>
    <row r="49112" spans="1:11" x14ac:dyDescent="0.3">
      <c r="A49112" s="1" t="s">
        <v>7</v>
      </c>
      <c r="B49112" s="1" t="s">
        <v>8</v>
      </c>
      <c r="C49112" s="2">
        <v>1.2</v>
      </c>
      <c r="D49112" s="1" t="s">
        <v>10</v>
      </c>
      <c r="E49112" s="1">
        <v>1993</v>
      </c>
      <c r="F49112" s="1">
        <v>231917</v>
      </c>
      <c r="G49112" s="1">
        <v>756</v>
      </c>
      <c r="H49112" s="3">
        <f>2025-car_sales_data3[[#This Row],[Year of manufacture]]</f>
        <v>32</v>
      </c>
      <c r="I49112" s="3">
        <f>car_sales_data3[[#This Row],[Price]]/car_sales_data3[[#This Row],[Mileage]]</f>
        <v>3.259786906522592E-3</v>
      </c>
      <c r="J49112" s="3" t="str">
        <f t="shared" si="1534"/>
        <v>Small</v>
      </c>
      <c r="K49112" s="9" t="str">
        <f t="shared" si="1535"/>
        <v>High</v>
      </c>
    </row>
    <row r="49113" spans="1:11" x14ac:dyDescent="0.3">
      <c r="A49113" s="1" t="s">
        <v>21</v>
      </c>
      <c r="B49113" s="1" t="s">
        <v>28</v>
      </c>
      <c r="C49113" s="2">
        <v>1.4</v>
      </c>
      <c r="D49113" s="1" t="s">
        <v>10</v>
      </c>
      <c r="E49113" s="1">
        <v>2011</v>
      </c>
      <c r="F49113" s="1">
        <v>70056</v>
      </c>
      <c r="G49113" s="1">
        <v>12242</v>
      </c>
      <c r="H49113" s="3">
        <f>2025-car_sales_data3[[#This Row],[Year of manufacture]]</f>
        <v>14</v>
      </c>
      <c r="I49113" s="3">
        <f>car_sales_data3[[#This Row],[Price]]/car_sales_data3[[#This Row],[Mileage]]</f>
        <v>0.17474591755167296</v>
      </c>
      <c r="J49113" s="3" t="str">
        <f t="shared" si="1534"/>
        <v>Small</v>
      </c>
      <c r="K49113" s="9" t="str">
        <f t="shared" si="1535"/>
        <v>Low</v>
      </c>
    </row>
    <row r="49114" spans="1:11" x14ac:dyDescent="0.3">
      <c r="A49114" s="1" t="s">
        <v>7</v>
      </c>
      <c r="B49114" s="1" t="s">
        <v>14</v>
      </c>
      <c r="C49114" s="2">
        <v>1.4</v>
      </c>
      <c r="D49114" s="1" t="s">
        <v>16</v>
      </c>
      <c r="E49114" s="1">
        <v>2006</v>
      </c>
      <c r="F49114" s="1">
        <v>68612</v>
      </c>
      <c r="G49114" s="1">
        <v>10970</v>
      </c>
      <c r="H49114" s="3">
        <f>2025-car_sales_data3[[#This Row],[Year of manufacture]]</f>
        <v>19</v>
      </c>
      <c r="I49114" s="3">
        <f>car_sales_data3[[#This Row],[Price]]/car_sales_data3[[#This Row],[Mileage]]</f>
        <v>0.15988456829709088</v>
      </c>
      <c r="J49114" s="3" t="str">
        <f t="shared" si="1534"/>
        <v>Small</v>
      </c>
      <c r="K49114" s="9" t="str">
        <f t="shared" si="1535"/>
        <v>Low</v>
      </c>
    </row>
    <row r="49115" spans="1:11" x14ac:dyDescent="0.3">
      <c r="A49115" s="1" t="s">
        <v>7</v>
      </c>
      <c r="B49115" s="1" t="s">
        <v>23</v>
      </c>
      <c r="C49115" s="2">
        <v>1.8</v>
      </c>
      <c r="D49115" s="1" t="s">
        <v>10</v>
      </c>
      <c r="E49115" s="1">
        <v>2008</v>
      </c>
      <c r="F49115" s="1">
        <v>87198</v>
      </c>
      <c r="G49115" s="1">
        <v>12027</v>
      </c>
      <c r="H49115" s="3">
        <f>2025-car_sales_data3[[#This Row],[Year of manufacture]]</f>
        <v>17</v>
      </c>
      <c r="I49115" s="3">
        <f>car_sales_data3[[#This Row],[Price]]/car_sales_data3[[#This Row],[Mileage]]</f>
        <v>0.13792747540081193</v>
      </c>
      <c r="J49115" s="3" t="str">
        <f t="shared" si="1534"/>
        <v>Medium</v>
      </c>
      <c r="K49115" s="9" t="str">
        <f t="shared" si="1535"/>
        <v>Low</v>
      </c>
    </row>
    <row r="49116" spans="1:11" x14ac:dyDescent="0.3">
      <c r="A49116" s="1" t="s">
        <v>21</v>
      </c>
      <c r="B49116" s="1" t="s">
        <v>22</v>
      </c>
      <c r="C49116" s="2">
        <v>1.6</v>
      </c>
      <c r="D49116" s="1" t="s">
        <v>10</v>
      </c>
      <c r="E49116" s="1">
        <v>1998</v>
      </c>
      <c r="F49116" s="1">
        <v>182344</v>
      </c>
      <c r="G49116" s="1">
        <v>1943</v>
      </c>
      <c r="H49116" s="3">
        <f>2025-car_sales_data3[[#This Row],[Year of manufacture]]</f>
        <v>27</v>
      </c>
      <c r="I49116" s="3">
        <f>car_sales_data3[[#This Row],[Price]]/car_sales_data3[[#This Row],[Mileage]]</f>
        <v>1.065568376255868E-2</v>
      </c>
      <c r="J49116" s="3" t="str">
        <f t="shared" si="1534"/>
        <v>Medium</v>
      </c>
      <c r="K49116" s="9" t="str">
        <f t="shared" si="1535"/>
        <v>Medium</v>
      </c>
    </row>
    <row r="49117" spans="1:11" x14ac:dyDescent="0.3">
      <c r="A49117" s="1" t="s">
        <v>21</v>
      </c>
      <c r="B49117" s="1" t="s">
        <v>22</v>
      </c>
      <c r="C49117" s="2">
        <v>1.4</v>
      </c>
      <c r="D49117" s="1" t="s">
        <v>10</v>
      </c>
      <c r="E49117" s="1">
        <v>2020</v>
      </c>
      <c r="F49117" s="1">
        <v>12484</v>
      </c>
      <c r="G49117" s="1">
        <v>26569</v>
      </c>
      <c r="H49117" s="3">
        <f>2025-car_sales_data3[[#This Row],[Year of manufacture]]</f>
        <v>5</v>
      </c>
      <c r="I49117" s="3">
        <f>car_sales_data3[[#This Row],[Price]]/car_sales_data3[[#This Row],[Mileage]]</f>
        <v>2.1282441525152196</v>
      </c>
      <c r="J49117" s="3" t="str">
        <f t="shared" si="1534"/>
        <v>Small</v>
      </c>
      <c r="K49117" s="9" t="str">
        <f t="shared" si="1535"/>
        <v>Low</v>
      </c>
    </row>
    <row r="49118" spans="1:11" x14ac:dyDescent="0.3">
      <c r="A49118" s="1" t="s">
        <v>7</v>
      </c>
      <c r="B49118" s="1" t="s">
        <v>14</v>
      </c>
      <c r="C49118" s="2">
        <v>1.6</v>
      </c>
      <c r="D49118" s="1" t="s">
        <v>20</v>
      </c>
      <c r="E49118" s="1">
        <v>1994</v>
      </c>
      <c r="F49118" s="1">
        <v>158432</v>
      </c>
      <c r="G49118" s="1">
        <v>3060</v>
      </c>
      <c r="H49118" s="3">
        <f>2025-car_sales_data3[[#This Row],[Year of manufacture]]</f>
        <v>31</v>
      </c>
      <c r="I49118" s="3">
        <f>car_sales_data3[[#This Row],[Price]]/car_sales_data3[[#This Row],[Mileage]]</f>
        <v>1.931427994344577E-2</v>
      </c>
      <c r="J49118" s="3" t="str">
        <f t="shared" si="1534"/>
        <v>Medium</v>
      </c>
      <c r="K49118" s="9" t="str">
        <f t="shared" si="1535"/>
        <v>Medium</v>
      </c>
    </row>
    <row r="49119" spans="1:11" x14ac:dyDescent="0.3">
      <c r="A49119" s="1" t="s">
        <v>17</v>
      </c>
      <c r="B49119" s="1" t="s">
        <v>32</v>
      </c>
      <c r="C49119" s="2">
        <v>1.4</v>
      </c>
      <c r="D49119" s="1" t="s">
        <v>20</v>
      </c>
      <c r="E49119" s="1">
        <v>1990</v>
      </c>
      <c r="F49119" s="1">
        <v>237954</v>
      </c>
      <c r="G49119" s="1">
        <v>879</v>
      </c>
      <c r="H49119" s="3">
        <f>2025-car_sales_data3[[#This Row],[Year of manufacture]]</f>
        <v>35</v>
      </c>
      <c r="I49119" s="3">
        <f>car_sales_data3[[#This Row],[Price]]/car_sales_data3[[#This Row],[Mileage]]</f>
        <v>3.6939912756247008E-3</v>
      </c>
      <c r="J49119" s="3" t="str">
        <f t="shared" si="1534"/>
        <v>Small</v>
      </c>
      <c r="K49119" s="9" t="str">
        <f t="shared" si="1535"/>
        <v>High</v>
      </c>
    </row>
    <row r="49120" spans="1:11" x14ac:dyDescent="0.3">
      <c r="A49120" s="1" t="s">
        <v>7</v>
      </c>
      <c r="B49120" s="1" t="s">
        <v>8</v>
      </c>
      <c r="C49120" s="2">
        <v>1</v>
      </c>
      <c r="D49120" s="1" t="s">
        <v>10</v>
      </c>
      <c r="E49120" s="1">
        <v>1996</v>
      </c>
      <c r="F49120" s="1">
        <v>180017</v>
      </c>
      <c r="G49120" s="1">
        <v>1336</v>
      </c>
      <c r="H49120" s="3">
        <f>2025-car_sales_data3[[#This Row],[Year of manufacture]]</f>
        <v>29</v>
      </c>
      <c r="I49120" s="3">
        <f>car_sales_data3[[#This Row],[Price]]/car_sales_data3[[#This Row],[Mileage]]</f>
        <v>7.4215213007660392E-3</v>
      </c>
      <c r="J49120" s="3" t="str">
        <f t="shared" si="1534"/>
        <v>Small</v>
      </c>
      <c r="K49120" s="9" t="str">
        <f t="shared" si="1535"/>
        <v>Medium</v>
      </c>
    </row>
    <row r="49121" spans="1:11" x14ac:dyDescent="0.3">
      <c r="A49121" s="1" t="s">
        <v>29</v>
      </c>
      <c r="B49121" s="1" t="s">
        <v>42</v>
      </c>
      <c r="C49121" s="2">
        <v>2</v>
      </c>
      <c r="D49121" s="1" t="s">
        <v>16</v>
      </c>
      <c r="E49121" s="1">
        <v>2014</v>
      </c>
      <c r="F49121" s="1">
        <v>47653</v>
      </c>
      <c r="G49121" s="1">
        <v>29900</v>
      </c>
      <c r="H49121" s="3">
        <f>2025-car_sales_data3[[#This Row],[Year of manufacture]]</f>
        <v>11</v>
      </c>
      <c r="I49121" s="3">
        <f>car_sales_data3[[#This Row],[Price]]/car_sales_data3[[#This Row],[Mileage]]</f>
        <v>0.62745262627746412</v>
      </c>
      <c r="J49121" s="3" t="str">
        <f t="shared" si="1534"/>
        <v>Medium</v>
      </c>
      <c r="K49121" s="9" t="str">
        <f t="shared" si="1535"/>
        <v>Low</v>
      </c>
    </row>
    <row r="49122" spans="1:11" x14ac:dyDescent="0.3">
      <c r="A49122" s="1" t="s">
        <v>7</v>
      </c>
      <c r="B49122" s="1" t="s">
        <v>8</v>
      </c>
      <c r="C49122" s="2">
        <v>1</v>
      </c>
      <c r="D49122" s="1" t="s">
        <v>10</v>
      </c>
      <c r="E49122" s="1">
        <v>1992</v>
      </c>
      <c r="F49122" s="1">
        <v>174505</v>
      </c>
      <c r="G49122" s="1">
        <v>1072</v>
      </c>
      <c r="H49122" s="3">
        <f>2025-car_sales_data3[[#This Row],[Year of manufacture]]</f>
        <v>33</v>
      </c>
      <c r="I49122" s="3">
        <f>car_sales_data3[[#This Row],[Price]]/car_sales_data3[[#This Row],[Mileage]]</f>
        <v>6.1430904558608633E-3</v>
      </c>
      <c r="J49122" s="3" t="str">
        <f t="shared" si="1534"/>
        <v>Small</v>
      </c>
      <c r="K49122" s="9" t="str">
        <f t="shared" si="1535"/>
        <v>Medium</v>
      </c>
    </row>
    <row r="49123" spans="1:11" x14ac:dyDescent="0.3">
      <c r="A49123" s="1" t="s">
        <v>29</v>
      </c>
      <c r="B49123" s="1" t="s">
        <v>30</v>
      </c>
      <c r="C49123" s="2">
        <v>3</v>
      </c>
      <c r="D49123" s="1" t="s">
        <v>10</v>
      </c>
      <c r="E49123" s="1">
        <v>2007</v>
      </c>
      <c r="F49123" s="1">
        <v>75410</v>
      </c>
      <c r="G49123" s="1">
        <v>17395</v>
      </c>
      <c r="H49123" s="3">
        <f>2025-car_sales_data3[[#This Row],[Year of manufacture]]</f>
        <v>18</v>
      </c>
      <c r="I49123" s="3">
        <f>car_sales_data3[[#This Row],[Price]]/car_sales_data3[[#This Row],[Mileage]]</f>
        <v>0.23067232462538126</v>
      </c>
      <c r="J49123" s="3" t="str">
        <f t="shared" si="1534"/>
        <v>Big</v>
      </c>
      <c r="K49123" s="9" t="str">
        <f t="shared" si="1535"/>
        <v>Low</v>
      </c>
    </row>
    <row r="49124" spans="1:11" x14ac:dyDescent="0.3">
      <c r="A49124" s="1" t="s">
        <v>21</v>
      </c>
      <c r="B49124" s="1" t="s">
        <v>28</v>
      </c>
      <c r="C49124" s="2">
        <v>1.2</v>
      </c>
      <c r="D49124" s="1" t="s">
        <v>10</v>
      </c>
      <c r="E49124" s="1">
        <v>2018</v>
      </c>
      <c r="F49124" s="1">
        <v>34884</v>
      </c>
      <c r="G49124" s="1">
        <v>22541</v>
      </c>
      <c r="H49124" s="3">
        <f>2025-car_sales_data3[[#This Row],[Year of manufacture]]</f>
        <v>7</v>
      </c>
      <c r="I49124" s="3">
        <f>car_sales_data3[[#This Row],[Price]]/car_sales_data3[[#This Row],[Mileage]]</f>
        <v>0.64617016397202154</v>
      </c>
      <c r="J49124" s="3" t="str">
        <f t="shared" si="1534"/>
        <v>Small</v>
      </c>
      <c r="K49124" s="9" t="str">
        <f t="shared" si="1535"/>
        <v>Low</v>
      </c>
    </row>
    <row r="49125" spans="1:11" x14ac:dyDescent="0.3">
      <c r="A49125" s="1" t="s">
        <v>21</v>
      </c>
      <c r="B49125" s="1" t="s">
        <v>22</v>
      </c>
      <c r="C49125" s="2">
        <v>1</v>
      </c>
      <c r="D49125" s="1" t="s">
        <v>10</v>
      </c>
      <c r="E49125" s="1">
        <v>2008</v>
      </c>
      <c r="F49125" s="1">
        <v>75585</v>
      </c>
      <c r="G49125" s="1">
        <v>6876</v>
      </c>
      <c r="H49125" s="3">
        <f>2025-car_sales_data3[[#This Row],[Year of manufacture]]</f>
        <v>17</v>
      </c>
      <c r="I49125" s="3">
        <f>car_sales_data3[[#This Row],[Price]]/car_sales_data3[[#This Row],[Mileage]]</f>
        <v>9.0970430641000202E-2</v>
      </c>
      <c r="J49125" s="3" t="str">
        <f t="shared" si="1534"/>
        <v>Small</v>
      </c>
      <c r="K49125" s="9" t="str">
        <f t="shared" si="1535"/>
        <v>Low</v>
      </c>
    </row>
    <row r="49126" spans="1:11" x14ac:dyDescent="0.3">
      <c r="A49126" s="1" t="s">
        <v>21</v>
      </c>
      <c r="B49126" s="1" t="s">
        <v>28</v>
      </c>
      <c r="C49126" s="2">
        <v>1.8</v>
      </c>
      <c r="D49126" s="1" t="s">
        <v>16</v>
      </c>
      <c r="E49126" s="1">
        <v>1996</v>
      </c>
      <c r="F49126" s="1">
        <v>148725</v>
      </c>
      <c r="G49126" s="1">
        <v>2979</v>
      </c>
      <c r="H49126" s="3">
        <f>2025-car_sales_data3[[#This Row],[Year of manufacture]]</f>
        <v>29</v>
      </c>
      <c r="I49126" s="3">
        <f>car_sales_data3[[#This Row],[Price]]/car_sales_data3[[#This Row],[Mileage]]</f>
        <v>2.0030257186081694E-2</v>
      </c>
      <c r="J49126" s="3" t="str">
        <f t="shared" si="1534"/>
        <v>Medium</v>
      </c>
      <c r="K49126" s="9" t="str">
        <f t="shared" si="1535"/>
        <v>Medium</v>
      </c>
    </row>
    <row r="49127" spans="1:11" x14ac:dyDescent="0.3">
      <c r="A49127" s="1" t="s">
        <v>17</v>
      </c>
      <c r="B49127" s="1" t="s">
        <v>18</v>
      </c>
      <c r="C49127" s="2">
        <v>1.8</v>
      </c>
      <c r="D49127" s="1" t="s">
        <v>20</v>
      </c>
      <c r="E49127" s="1">
        <v>2003</v>
      </c>
      <c r="F49127" s="1">
        <v>104505</v>
      </c>
      <c r="G49127" s="1">
        <v>11134</v>
      </c>
      <c r="H49127" s="3">
        <f>2025-car_sales_data3[[#This Row],[Year of manufacture]]</f>
        <v>22</v>
      </c>
      <c r="I49127" s="3">
        <f>car_sales_data3[[#This Row],[Price]]/car_sales_data3[[#This Row],[Mileage]]</f>
        <v>0.1065403569207215</v>
      </c>
      <c r="J49127" s="3" t="str">
        <f t="shared" si="1534"/>
        <v>Medium</v>
      </c>
      <c r="K49127" s="9" t="str">
        <f t="shared" si="1535"/>
        <v>Medium</v>
      </c>
    </row>
    <row r="49128" spans="1:11" x14ac:dyDescent="0.3">
      <c r="A49128" s="1" t="s">
        <v>29</v>
      </c>
      <c r="B49128" s="1" t="s">
        <v>38</v>
      </c>
      <c r="C49128" s="2">
        <v>4</v>
      </c>
      <c r="D49128" s="1" t="s">
        <v>10</v>
      </c>
      <c r="E49128" s="1">
        <v>2007</v>
      </c>
      <c r="F49128" s="1">
        <v>50018</v>
      </c>
      <c r="G49128" s="1">
        <v>42736</v>
      </c>
      <c r="H49128" s="3">
        <f>2025-car_sales_data3[[#This Row],[Year of manufacture]]</f>
        <v>18</v>
      </c>
      <c r="I49128" s="3">
        <f>car_sales_data3[[#This Row],[Price]]/car_sales_data3[[#This Row],[Mileage]]</f>
        <v>0.85441241153184855</v>
      </c>
      <c r="J49128" s="3" t="str">
        <f t="shared" si="1534"/>
        <v>Big</v>
      </c>
      <c r="K49128" s="9" t="str">
        <f t="shared" si="1535"/>
        <v>Low</v>
      </c>
    </row>
    <row r="49129" spans="1:11" x14ac:dyDescent="0.3">
      <c r="A49129" s="1" t="s">
        <v>21</v>
      </c>
      <c r="B49129" s="1" t="s">
        <v>22</v>
      </c>
      <c r="C49129" s="2">
        <v>2</v>
      </c>
      <c r="D49129" s="1" t="s">
        <v>10</v>
      </c>
      <c r="E49129" s="1">
        <v>1990</v>
      </c>
      <c r="F49129" s="1">
        <v>176120</v>
      </c>
      <c r="G49129" s="1">
        <v>1344</v>
      </c>
      <c r="H49129" s="3">
        <f>2025-car_sales_data3[[#This Row],[Year of manufacture]]</f>
        <v>35</v>
      </c>
      <c r="I49129" s="3">
        <f>car_sales_data3[[#This Row],[Price]]/car_sales_data3[[#This Row],[Mileage]]</f>
        <v>7.6311605723370429E-3</v>
      </c>
      <c r="J49129" s="3" t="str">
        <f t="shared" si="1534"/>
        <v>Medium</v>
      </c>
      <c r="K49129" s="9" t="str">
        <f t="shared" si="1535"/>
        <v>Medium</v>
      </c>
    </row>
    <row r="49130" spans="1:11" x14ac:dyDescent="0.3">
      <c r="A49130" s="1" t="s">
        <v>29</v>
      </c>
      <c r="B49130" s="1" t="s">
        <v>30</v>
      </c>
      <c r="C49130" s="2">
        <v>2</v>
      </c>
      <c r="D49130" s="1" t="s">
        <v>10</v>
      </c>
      <c r="E49130" s="1">
        <v>2020</v>
      </c>
      <c r="F49130" s="1">
        <v>24714</v>
      </c>
      <c r="G49130" s="1">
        <v>46315</v>
      </c>
      <c r="H49130" s="3">
        <f>2025-car_sales_data3[[#This Row],[Year of manufacture]]</f>
        <v>5</v>
      </c>
      <c r="I49130" s="3">
        <f>car_sales_data3[[#This Row],[Price]]/car_sales_data3[[#This Row],[Mileage]]</f>
        <v>1.8740390062312859</v>
      </c>
      <c r="J49130" s="3" t="str">
        <f t="shared" si="1534"/>
        <v>Medium</v>
      </c>
      <c r="K49130" s="9" t="str">
        <f t="shared" si="1535"/>
        <v>Low</v>
      </c>
    </row>
    <row r="49131" spans="1:11" x14ac:dyDescent="0.3">
      <c r="A49131" s="1" t="s">
        <v>21</v>
      </c>
      <c r="B49131" s="1" t="s">
        <v>28</v>
      </c>
      <c r="C49131" s="2">
        <v>1.4</v>
      </c>
      <c r="D49131" s="1" t="s">
        <v>16</v>
      </c>
      <c r="E49131" s="1">
        <v>2002</v>
      </c>
      <c r="F49131" s="1">
        <v>122000</v>
      </c>
      <c r="G49131" s="1">
        <v>4848</v>
      </c>
      <c r="H49131" s="3">
        <f>2025-car_sales_data3[[#This Row],[Year of manufacture]]</f>
        <v>23</v>
      </c>
      <c r="I49131" s="3">
        <f>car_sales_data3[[#This Row],[Price]]/car_sales_data3[[#This Row],[Mileage]]</f>
        <v>3.9737704918032787E-2</v>
      </c>
      <c r="J49131" s="3" t="str">
        <f t="shared" si="1534"/>
        <v>Small</v>
      </c>
      <c r="K49131" s="9" t="str">
        <f t="shared" si="1535"/>
        <v>Medium</v>
      </c>
    </row>
    <row r="49132" spans="1:11" x14ac:dyDescent="0.3">
      <c r="A49132" s="1" t="s">
        <v>21</v>
      </c>
      <c r="B49132" s="1" t="s">
        <v>28</v>
      </c>
      <c r="C49132" s="2">
        <v>1.2</v>
      </c>
      <c r="D49132" s="1" t="s">
        <v>16</v>
      </c>
      <c r="E49132" s="1">
        <v>1996</v>
      </c>
      <c r="F49132" s="1">
        <v>241445</v>
      </c>
      <c r="G49132" s="1">
        <v>1083</v>
      </c>
      <c r="H49132" s="3">
        <f>2025-car_sales_data3[[#This Row],[Year of manufacture]]</f>
        <v>29</v>
      </c>
      <c r="I49132" s="3">
        <f>car_sales_data3[[#This Row],[Price]]/car_sales_data3[[#This Row],[Mileage]]</f>
        <v>4.4854935906728241E-3</v>
      </c>
      <c r="J49132" s="3" t="str">
        <f t="shared" si="1534"/>
        <v>Small</v>
      </c>
      <c r="K49132" s="9" t="str">
        <f t="shared" si="1535"/>
        <v>High</v>
      </c>
    </row>
    <row r="49133" spans="1:11" x14ac:dyDescent="0.3">
      <c r="A49133" s="1" t="s">
        <v>17</v>
      </c>
      <c r="B49133" s="1" t="s">
        <v>18</v>
      </c>
      <c r="C49133" s="2">
        <v>2</v>
      </c>
      <c r="D49133" s="1" t="s">
        <v>20</v>
      </c>
      <c r="E49133" s="1">
        <v>2013</v>
      </c>
      <c r="F49133" s="1">
        <v>53350</v>
      </c>
      <c r="G49133" s="1">
        <v>32484</v>
      </c>
      <c r="H49133" s="3">
        <f>2025-car_sales_data3[[#This Row],[Year of manufacture]]</f>
        <v>12</v>
      </c>
      <c r="I49133" s="3">
        <f>car_sales_data3[[#This Row],[Price]]/car_sales_data3[[#This Row],[Mileage]]</f>
        <v>0.60888472352389877</v>
      </c>
      <c r="J49133" s="3" t="str">
        <f t="shared" si="1534"/>
        <v>Medium</v>
      </c>
      <c r="K49133" s="9" t="str">
        <f t="shared" si="1535"/>
        <v>Low</v>
      </c>
    </row>
    <row r="49134" spans="1:11" x14ac:dyDescent="0.3">
      <c r="A49134" s="1" t="s">
        <v>17</v>
      </c>
      <c r="B49134" s="1" t="s">
        <v>18</v>
      </c>
      <c r="C49134" s="2">
        <v>2</v>
      </c>
      <c r="D49134" s="1" t="s">
        <v>20</v>
      </c>
      <c r="E49134" s="1">
        <v>2004</v>
      </c>
      <c r="F49134" s="1">
        <v>95965</v>
      </c>
      <c r="G49134" s="1">
        <v>13355</v>
      </c>
      <c r="H49134" s="3">
        <f>2025-car_sales_data3[[#This Row],[Year of manufacture]]</f>
        <v>21</v>
      </c>
      <c r="I49134" s="3">
        <f>car_sales_data3[[#This Row],[Price]]/car_sales_data3[[#This Row],[Mileage]]</f>
        <v>0.13916532068983484</v>
      </c>
      <c r="J49134" s="3" t="str">
        <f t="shared" si="1534"/>
        <v>Medium</v>
      </c>
      <c r="K49134" s="9" t="str">
        <f t="shared" si="1535"/>
        <v>Low</v>
      </c>
    </row>
    <row r="49135" spans="1:11" x14ac:dyDescent="0.3">
      <c r="A49135" s="1" t="s">
        <v>7</v>
      </c>
      <c r="B49135" s="1" t="s">
        <v>8</v>
      </c>
      <c r="C49135" s="2">
        <v>1.2</v>
      </c>
      <c r="D49135" s="1" t="s">
        <v>10</v>
      </c>
      <c r="E49135" s="1">
        <v>1990</v>
      </c>
      <c r="F49135" s="1">
        <v>258666</v>
      </c>
      <c r="G49135" s="1">
        <v>484</v>
      </c>
      <c r="H49135" s="3">
        <f>2025-car_sales_data3[[#This Row],[Year of manufacture]]</f>
        <v>35</v>
      </c>
      <c r="I49135" s="3">
        <f>car_sales_data3[[#This Row],[Price]]/car_sales_data3[[#This Row],[Mileage]]</f>
        <v>1.8711388431413482E-3</v>
      </c>
      <c r="J49135" s="3" t="str">
        <f t="shared" si="1534"/>
        <v>Small</v>
      </c>
      <c r="K49135" s="9" t="str">
        <f t="shared" si="1535"/>
        <v>High</v>
      </c>
    </row>
    <row r="49136" spans="1:11" x14ac:dyDescent="0.3">
      <c r="A49136" s="1" t="s">
        <v>7</v>
      </c>
      <c r="B49136" s="1" t="s">
        <v>14</v>
      </c>
      <c r="C49136" s="2">
        <v>2</v>
      </c>
      <c r="D49136" s="1" t="s">
        <v>16</v>
      </c>
      <c r="E49136" s="1">
        <v>2007</v>
      </c>
      <c r="F49136" s="1">
        <v>36712</v>
      </c>
      <c r="G49136" s="1">
        <v>17127</v>
      </c>
      <c r="H49136" s="3">
        <f>2025-car_sales_data3[[#This Row],[Year of manufacture]]</f>
        <v>18</v>
      </c>
      <c r="I49136" s="3">
        <f>car_sales_data3[[#This Row],[Price]]/car_sales_data3[[#This Row],[Mileage]]</f>
        <v>0.46652320767051647</v>
      </c>
      <c r="J49136" s="3" t="str">
        <f t="shared" si="1534"/>
        <v>Medium</v>
      </c>
      <c r="K49136" s="9" t="str">
        <f t="shared" si="1535"/>
        <v>Low</v>
      </c>
    </row>
    <row r="49137" spans="1:11" x14ac:dyDescent="0.3">
      <c r="A49137" s="1" t="s">
        <v>21</v>
      </c>
      <c r="B49137" s="1" t="s">
        <v>28</v>
      </c>
      <c r="C49137" s="2">
        <v>1.4</v>
      </c>
      <c r="D49137" s="1" t="s">
        <v>16</v>
      </c>
      <c r="E49137" s="1">
        <v>2003</v>
      </c>
      <c r="F49137" s="1">
        <v>151332</v>
      </c>
      <c r="G49137" s="1">
        <v>4102</v>
      </c>
      <c r="H49137" s="3">
        <f>2025-car_sales_data3[[#This Row],[Year of manufacture]]</f>
        <v>22</v>
      </c>
      <c r="I49137" s="3">
        <f>car_sales_data3[[#This Row],[Price]]/car_sales_data3[[#This Row],[Mileage]]</f>
        <v>2.7105965691327678E-2</v>
      </c>
      <c r="J49137" s="3" t="str">
        <f t="shared" si="1534"/>
        <v>Small</v>
      </c>
      <c r="K49137" s="9" t="str">
        <f t="shared" si="1535"/>
        <v>Medium</v>
      </c>
    </row>
    <row r="49138" spans="1:11" x14ac:dyDescent="0.3">
      <c r="A49138" s="1" t="s">
        <v>17</v>
      </c>
      <c r="B49138" s="1" t="s">
        <v>18</v>
      </c>
      <c r="C49138" s="2">
        <v>1.8</v>
      </c>
      <c r="D49138" s="1" t="s">
        <v>20</v>
      </c>
      <c r="E49138" s="1">
        <v>2004</v>
      </c>
      <c r="F49138" s="1">
        <v>100341</v>
      </c>
      <c r="G49138" s="1">
        <v>12272</v>
      </c>
      <c r="H49138" s="3">
        <f>2025-car_sales_data3[[#This Row],[Year of manufacture]]</f>
        <v>21</v>
      </c>
      <c r="I49138" s="3">
        <f>car_sales_data3[[#This Row],[Price]]/car_sales_data3[[#This Row],[Mileage]]</f>
        <v>0.12230294695089744</v>
      </c>
      <c r="J49138" s="3" t="str">
        <f t="shared" si="1534"/>
        <v>Medium</v>
      </c>
      <c r="K49138" s="9" t="str">
        <f t="shared" si="1535"/>
        <v>Medium</v>
      </c>
    </row>
    <row r="49139" spans="1:11" x14ac:dyDescent="0.3">
      <c r="A49139" s="1" t="s">
        <v>21</v>
      </c>
      <c r="B49139" s="1" t="s">
        <v>28</v>
      </c>
      <c r="C49139" s="2">
        <v>2</v>
      </c>
      <c r="D49139" s="1" t="s">
        <v>16</v>
      </c>
      <c r="E49139" s="1">
        <v>2015</v>
      </c>
      <c r="F49139" s="1">
        <v>64839</v>
      </c>
      <c r="G49139" s="1">
        <v>20764</v>
      </c>
      <c r="H49139" s="3">
        <f>2025-car_sales_data3[[#This Row],[Year of manufacture]]</f>
        <v>10</v>
      </c>
      <c r="I49139" s="3">
        <f>car_sales_data3[[#This Row],[Price]]/car_sales_data3[[#This Row],[Mileage]]</f>
        <v>0.32023936211230897</v>
      </c>
      <c r="J49139" s="3" t="str">
        <f t="shared" si="1534"/>
        <v>Medium</v>
      </c>
      <c r="K49139" s="9" t="str">
        <f t="shared" si="1535"/>
        <v>Low</v>
      </c>
    </row>
    <row r="49140" spans="1:11" x14ac:dyDescent="0.3">
      <c r="A49140" s="1" t="s">
        <v>29</v>
      </c>
      <c r="B49140" s="1" t="s">
        <v>42</v>
      </c>
      <c r="C49140" s="2">
        <v>3</v>
      </c>
      <c r="D49140" s="1" t="s">
        <v>16</v>
      </c>
      <c r="E49140" s="1">
        <v>1998</v>
      </c>
      <c r="F49140" s="1">
        <v>155881</v>
      </c>
      <c r="G49140" s="1">
        <v>5718</v>
      </c>
      <c r="H49140" s="3">
        <f>2025-car_sales_data3[[#This Row],[Year of manufacture]]</f>
        <v>27</v>
      </c>
      <c r="I49140" s="3">
        <f>car_sales_data3[[#This Row],[Price]]/car_sales_data3[[#This Row],[Mileage]]</f>
        <v>3.668182780454321E-2</v>
      </c>
      <c r="J49140" s="3" t="str">
        <f t="shared" si="1534"/>
        <v>Big</v>
      </c>
      <c r="K49140" s="9" t="str">
        <f t="shared" si="1535"/>
        <v>Medium</v>
      </c>
    </row>
    <row r="49141" spans="1:11" x14ac:dyDescent="0.3">
      <c r="A49141" s="1" t="s">
        <v>17</v>
      </c>
      <c r="B49141" s="1" t="s">
        <v>32</v>
      </c>
      <c r="C49141" s="2">
        <v>1.2</v>
      </c>
      <c r="D49141" s="1" t="s">
        <v>10</v>
      </c>
      <c r="E49141" s="1">
        <v>2003</v>
      </c>
      <c r="F49141" s="1">
        <v>165091</v>
      </c>
      <c r="G49141" s="1">
        <v>3068</v>
      </c>
      <c r="H49141" s="3">
        <f>2025-car_sales_data3[[#This Row],[Year of manufacture]]</f>
        <v>22</v>
      </c>
      <c r="I49141" s="3">
        <f>car_sales_data3[[#This Row],[Price]]/car_sales_data3[[#This Row],[Mileage]]</f>
        <v>1.8583690207219047E-2</v>
      </c>
      <c r="J49141" s="3" t="str">
        <f t="shared" si="1534"/>
        <v>Small</v>
      </c>
      <c r="K49141" s="9" t="str">
        <f t="shared" si="1535"/>
        <v>Medium</v>
      </c>
    </row>
    <row r="49142" spans="1:11" x14ac:dyDescent="0.3">
      <c r="A49142" s="1" t="s">
        <v>17</v>
      </c>
      <c r="B49142" s="1" t="s">
        <v>32</v>
      </c>
      <c r="C49142" s="2">
        <v>1.2</v>
      </c>
      <c r="D49142" s="1" t="s">
        <v>20</v>
      </c>
      <c r="E49142" s="1">
        <v>1993</v>
      </c>
      <c r="F49142" s="1">
        <v>136024</v>
      </c>
      <c r="G49142" s="1">
        <v>2397</v>
      </c>
      <c r="H49142" s="3">
        <f>2025-car_sales_data3[[#This Row],[Year of manufacture]]</f>
        <v>32</v>
      </c>
      <c r="I49142" s="3">
        <f>car_sales_data3[[#This Row],[Price]]/car_sales_data3[[#This Row],[Mileage]]</f>
        <v>1.7621890254660943E-2</v>
      </c>
      <c r="J49142" s="3" t="str">
        <f t="shared" si="1534"/>
        <v>Small</v>
      </c>
      <c r="K49142" s="9" t="str">
        <f t="shared" si="1535"/>
        <v>Medium</v>
      </c>
    </row>
    <row r="49143" spans="1:11" x14ac:dyDescent="0.3">
      <c r="A49143" s="1" t="s">
        <v>11</v>
      </c>
      <c r="B49143" s="1" t="s">
        <v>34</v>
      </c>
      <c r="C49143" s="2">
        <v>2.2000000000000002</v>
      </c>
      <c r="D49143" s="1" t="s">
        <v>10</v>
      </c>
      <c r="E49143" s="1">
        <v>2016</v>
      </c>
      <c r="F49143" s="1">
        <v>40416</v>
      </c>
      <c r="G49143" s="1">
        <v>72447</v>
      </c>
      <c r="H49143" s="3">
        <f>2025-car_sales_data3[[#This Row],[Year of manufacture]]</f>
        <v>9</v>
      </c>
      <c r="I49143" s="3">
        <f>car_sales_data3[[#This Row],[Price]]/car_sales_data3[[#This Row],[Mileage]]</f>
        <v>1.7925326603325415</v>
      </c>
      <c r="J49143" s="3" t="str">
        <f t="shared" si="1534"/>
        <v>Medium</v>
      </c>
      <c r="K49143" s="9" t="str">
        <f t="shared" si="1535"/>
        <v>Low</v>
      </c>
    </row>
    <row r="49144" spans="1:11" x14ac:dyDescent="0.3">
      <c r="A49144" s="1" t="s">
        <v>21</v>
      </c>
      <c r="B49144" s="1" t="s">
        <v>28</v>
      </c>
      <c r="C49144" s="2">
        <v>1.4</v>
      </c>
      <c r="D49144" s="1" t="s">
        <v>20</v>
      </c>
      <c r="E49144" s="1">
        <v>2016</v>
      </c>
      <c r="F49144" s="1">
        <v>39411</v>
      </c>
      <c r="G49144" s="1">
        <v>24894</v>
      </c>
      <c r="H49144" s="3">
        <f>2025-car_sales_data3[[#This Row],[Year of manufacture]]</f>
        <v>9</v>
      </c>
      <c r="I49144" s="3">
        <f>car_sales_data3[[#This Row],[Price]]/car_sales_data3[[#This Row],[Mileage]]</f>
        <v>0.6316510618862754</v>
      </c>
      <c r="J49144" s="3" t="str">
        <f t="shared" si="1534"/>
        <v>Small</v>
      </c>
      <c r="K49144" s="9" t="str">
        <f t="shared" si="1535"/>
        <v>Low</v>
      </c>
    </row>
    <row r="49145" spans="1:11" x14ac:dyDescent="0.3">
      <c r="A49145" s="1" t="s">
        <v>7</v>
      </c>
      <c r="B49145" s="1" t="s">
        <v>8</v>
      </c>
      <c r="C49145" s="2">
        <v>1</v>
      </c>
      <c r="D49145" s="1" t="s">
        <v>10</v>
      </c>
      <c r="E49145" s="1">
        <v>2001</v>
      </c>
      <c r="F49145" s="1">
        <v>108544</v>
      </c>
      <c r="G49145" s="1">
        <v>3319</v>
      </c>
      <c r="H49145" s="3">
        <f>2025-car_sales_data3[[#This Row],[Year of manufacture]]</f>
        <v>24</v>
      </c>
      <c r="I49145" s="3">
        <f>car_sales_data3[[#This Row],[Price]]/car_sales_data3[[#This Row],[Mileage]]</f>
        <v>3.0577461674528301E-2</v>
      </c>
      <c r="J49145" s="3" t="str">
        <f t="shared" si="1534"/>
        <v>Small</v>
      </c>
      <c r="K49145" s="9" t="str">
        <f t="shared" si="1535"/>
        <v>Medium</v>
      </c>
    </row>
    <row r="49146" spans="1:11" x14ac:dyDescent="0.3">
      <c r="A49146" s="1" t="s">
        <v>21</v>
      </c>
      <c r="B49146" s="1" t="s">
        <v>28</v>
      </c>
      <c r="C49146" s="2">
        <v>1.4</v>
      </c>
      <c r="D49146" s="1" t="s">
        <v>10</v>
      </c>
      <c r="E49146" s="1">
        <v>2016</v>
      </c>
      <c r="F49146" s="1">
        <v>33124</v>
      </c>
      <c r="G49146" s="1">
        <v>21528</v>
      </c>
      <c r="H49146" s="3">
        <f>2025-car_sales_data3[[#This Row],[Year of manufacture]]</f>
        <v>9</v>
      </c>
      <c r="I49146" s="3">
        <f>car_sales_data3[[#This Row],[Price]]/car_sales_data3[[#This Row],[Mileage]]</f>
        <v>0.64992150706436425</v>
      </c>
      <c r="J49146" s="3" t="str">
        <f t="shared" si="1534"/>
        <v>Small</v>
      </c>
      <c r="K49146" s="9" t="str">
        <f t="shared" si="1535"/>
        <v>Low</v>
      </c>
    </row>
    <row r="49147" spans="1:11" x14ac:dyDescent="0.3">
      <c r="A49147" s="1" t="s">
        <v>7</v>
      </c>
      <c r="B49147" s="1" t="s">
        <v>23</v>
      </c>
      <c r="C49147" s="2">
        <v>1.4</v>
      </c>
      <c r="D49147" s="1" t="s">
        <v>16</v>
      </c>
      <c r="E49147" s="1">
        <v>2011</v>
      </c>
      <c r="F49147" s="1">
        <v>58658</v>
      </c>
      <c r="G49147" s="1">
        <v>16490</v>
      </c>
      <c r="H49147" s="3">
        <f>2025-car_sales_data3[[#This Row],[Year of manufacture]]</f>
        <v>14</v>
      </c>
      <c r="I49147" s="3">
        <f>car_sales_data3[[#This Row],[Price]]/car_sales_data3[[#This Row],[Mileage]]</f>
        <v>0.28112107470421765</v>
      </c>
      <c r="J49147" s="3" t="str">
        <f t="shared" si="1534"/>
        <v>Small</v>
      </c>
      <c r="K49147" s="9" t="str">
        <f t="shared" si="1535"/>
        <v>Low</v>
      </c>
    </row>
    <row r="49148" spans="1:11" x14ac:dyDescent="0.3">
      <c r="A49148" s="1" t="s">
        <v>29</v>
      </c>
      <c r="B49148" s="1" t="s">
        <v>38</v>
      </c>
      <c r="C49148" s="2">
        <v>4.4000000000000004</v>
      </c>
      <c r="D49148" s="1" t="s">
        <v>10</v>
      </c>
      <c r="E49148" s="1">
        <v>1998</v>
      </c>
      <c r="F49148" s="1">
        <v>175373</v>
      </c>
      <c r="G49148" s="1">
        <v>9616</v>
      </c>
      <c r="H49148" s="3">
        <f>2025-car_sales_data3[[#This Row],[Year of manufacture]]</f>
        <v>27</v>
      </c>
      <c r="I49148" s="3">
        <f>car_sales_data3[[#This Row],[Price]]/car_sales_data3[[#This Row],[Mileage]]</f>
        <v>5.4831701573218226E-2</v>
      </c>
      <c r="J49148" s="3" t="str">
        <f t="shared" si="1534"/>
        <v>Big</v>
      </c>
      <c r="K49148" s="9" t="str">
        <f t="shared" si="1535"/>
        <v>Medium</v>
      </c>
    </row>
    <row r="49149" spans="1:11" x14ac:dyDescent="0.3">
      <c r="A49149" s="1" t="s">
        <v>21</v>
      </c>
      <c r="B49149" s="1" t="s">
        <v>22</v>
      </c>
      <c r="C49149" s="2">
        <v>1.2</v>
      </c>
      <c r="D49149" s="1" t="s">
        <v>10</v>
      </c>
      <c r="E49149" s="1">
        <v>1988</v>
      </c>
      <c r="F49149" s="1">
        <v>172795</v>
      </c>
      <c r="G49149" s="1">
        <v>937</v>
      </c>
      <c r="H49149" s="3">
        <f>2025-car_sales_data3[[#This Row],[Year of manufacture]]</f>
        <v>37</v>
      </c>
      <c r="I49149" s="3">
        <f>car_sales_data3[[#This Row],[Price]]/car_sales_data3[[#This Row],[Mileage]]</f>
        <v>5.4226106079458321E-3</v>
      </c>
      <c r="J49149" s="3" t="str">
        <f t="shared" si="1534"/>
        <v>Small</v>
      </c>
      <c r="K49149" s="9" t="str">
        <f t="shared" si="1535"/>
        <v>Medium</v>
      </c>
    </row>
    <row r="49150" spans="1:11" x14ac:dyDescent="0.3">
      <c r="A49150" s="1" t="s">
        <v>21</v>
      </c>
      <c r="B49150" s="1" t="s">
        <v>28</v>
      </c>
      <c r="C49150" s="2">
        <v>1.2</v>
      </c>
      <c r="D49150" s="1" t="s">
        <v>16</v>
      </c>
      <c r="E49150" s="1">
        <v>1995</v>
      </c>
      <c r="F49150" s="1">
        <v>196493</v>
      </c>
      <c r="G49150" s="1">
        <v>1518</v>
      </c>
      <c r="H49150" s="3">
        <f>2025-car_sales_data3[[#This Row],[Year of manufacture]]</f>
        <v>30</v>
      </c>
      <c r="I49150" s="3">
        <f>car_sales_data3[[#This Row],[Price]]/car_sales_data3[[#This Row],[Mileage]]</f>
        <v>7.7254660471365389E-3</v>
      </c>
      <c r="J49150" s="3" t="str">
        <f t="shared" si="1534"/>
        <v>Small</v>
      </c>
      <c r="K49150" s="9" t="str">
        <f t="shared" si="1535"/>
        <v>Medium</v>
      </c>
    </row>
    <row r="49151" spans="1:11" x14ac:dyDescent="0.3">
      <c r="A49151" s="1" t="s">
        <v>21</v>
      </c>
      <c r="B49151" s="1" t="s">
        <v>37</v>
      </c>
      <c r="C49151" s="2">
        <v>2</v>
      </c>
      <c r="D49151" s="1" t="s">
        <v>10</v>
      </c>
      <c r="E49151" s="1">
        <v>2013</v>
      </c>
      <c r="F49151" s="1">
        <v>50618</v>
      </c>
      <c r="G49151" s="1">
        <v>23626</v>
      </c>
      <c r="H49151" s="3">
        <f>2025-car_sales_data3[[#This Row],[Year of manufacture]]</f>
        <v>12</v>
      </c>
      <c r="I49151" s="3">
        <f>car_sales_data3[[#This Row],[Price]]/car_sales_data3[[#This Row],[Mileage]]</f>
        <v>0.46675095815717726</v>
      </c>
      <c r="J49151" s="3" t="str">
        <f t="shared" si="1534"/>
        <v>Medium</v>
      </c>
      <c r="K49151" s="9" t="str">
        <f t="shared" si="1535"/>
        <v>Low</v>
      </c>
    </row>
    <row r="49152" spans="1:11" x14ac:dyDescent="0.3">
      <c r="A49152" s="1" t="s">
        <v>17</v>
      </c>
      <c r="B49152" s="1" t="s">
        <v>18</v>
      </c>
      <c r="C49152" s="2">
        <v>1.8</v>
      </c>
      <c r="D49152" s="1" t="s">
        <v>20</v>
      </c>
      <c r="E49152" s="1">
        <v>1997</v>
      </c>
      <c r="F49152" s="1">
        <v>188048</v>
      </c>
      <c r="G49152" s="1">
        <v>3796</v>
      </c>
      <c r="H49152" s="3">
        <f>2025-car_sales_data3[[#This Row],[Year of manufacture]]</f>
        <v>28</v>
      </c>
      <c r="I49152" s="3">
        <f>car_sales_data3[[#This Row],[Price]]/car_sales_data3[[#This Row],[Mileage]]</f>
        <v>2.0186335403726708E-2</v>
      </c>
      <c r="J49152" s="3" t="str">
        <f t="shared" si="1534"/>
        <v>Medium</v>
      </c>
      <c r="K49152" s="9" t="str">
        <f t="shared" si="1535"/>
        <v>Medium</v>
      </c>
    </row>
    <row r="49153" spans="1:11" x14ac:dyDescent="0.3">
      <c r="A49153" s="1" t="s">
        <v>17</v>
      </c>
      <c r="B49153" s="1" t="s">
        <v>32</v>
      </c>
      <c r="C49153" s="2">
        <v>1.4</v>
      </c>
      <c r="D49153" s="1" t="s">
        <v>10</v>
      </c>
      <c r="E49153" s="1">
        <v>2001</v>
      </c>
      <c r="F49153" s="1">
        <v>181045</v>
      </c>
      <c r="G49153" s="1">
        <v>2532</v>
      </c>
      <c r="H49153" s="3">
        <f>2025-car_sales_data3[[#This Row],[Year of manufacture]]</f>
        <v>24</v>
      </c>
      <c r="I49153" s="3">
        <f>car_sales_data3[[#This Row],[Price]]/car_sales_data3[[#This Row],[Mileage]]</f>
        <v>1.398547322488884E-2</v>
      </c>
      <c r="J49153" s="3" t="str">
        <f t="shared" si="1534"/>
        <v>Small</v>
      </c>
      <c r="K49153" s="9" t="str">
        <f t="shared" si="1535"/>
        <v>Medium</v>
      </c>
    </row>
    <row r="49154" spans="1:11" x14ac:dyDescent="0.3">
      <c r="A49154" s="1" t="s">
        <v>7</v>
      </c>
      <c r="B49154" s="1" t="s">
        <v>8</v>
      </c>
      <c r="C49154" s="2">
        <v>1</v>
      </c>
      <c r="D49154" s="1" t="s">
        <v>10</v>
      </c>
      <c r="E49154" s="1">
        <v>2001</v>
      </c>
      <c r="F49154" s="1">
        <v>121771</v>
      </c>
      <c r="G49154" s="1">
        <v>3002</v>
      </c>
      <c r="H49154" s="3">
        <f>2025-car_sales_data3[[#This Row],[Year of manufacture]]</f>
        <v>24</v>
      </c>
      <c r="I49154" s="3">
        <f>car_sales_data3[[#This Row],[Price]]/car_sales_data3[[#This Row],[Mileage]]</f>
        <v>2.4652831955063192E-2</v>
      </c>
      <c r="J49154" s="3" t="str">
        <f t="shared" ref="J49154:J49217" si="1536">IF(C49154&lt;1.6,"Small",IF(C49154&lt;=2.5,"Medium","Big"))</f>
        <v>Small</v>
      </c>
      <c r="K49154" s="9" t="str">
        <f t="shared" ref="K49154:K49217" si="1537">IF(F49154&lt;100000,"Low",IF(F49154&lt;=200000,"Medium","High"))</f>
        <v>Medium</v>
      </c>
    </row>
    <row r="49155" spans="1:11" x14ac:dyDescent="0.3">
      <c r="A49155" s="1" t="s">
        <v>21</v>
      </c>
      <c r="B49155" s="1" t="s">
        <v>22</v>
      </c>
      <c r="C49155" s="2">
        <v>1</v>
      </c>
      <c r="D49155" s="1" t="s">
        <v>10</v>
      </c>
      <c r="E49155" s="1">
        <v>2002</v>
      </c>
      <c r="F49155" s="1">
        <v>36834</v>
      </c>
      <c r="G49155" s="1">
        <v>5899</v>
      </c>
      <c r="H49155" s="3">
        <f>2025-car_sales_data3[[#This Row],[Year of manufacture]]</f>
        <v>23</v>
      </c>
      <c r="I49155" s="3">
        <f>car_sales_data3[[#This Row],[Price]]/car_sales_data3[[#This Row],[Mileage]]</f>
        <v>0.160150947494163</v>
      </c>
      <c r="J49155" s="3" t="str">
        <f t="shared" si="1536"/>
        <v>Small</v>
      </c>
      <c r="K49155" s="9" t="str">
        <f t="shared" si="1537"/>
        <v>Low</v>
      </c>
    </row>
    <row r="49156" spans="1:11" x14ac:dyDescent="0.3">
      <c r="A49156" s="1" t="s">
        <v>7</v>
      </c>
      <c r="B49156" s="1" t="s">
        <v>8</v>
      </c>
      <c r="C49156" s="2">
        <v>1.4</v>
      </c>
      <c r="D49156" s="1" t="s">
        <v>10</v>
      </c>
      <c r="E49156" s="1">
        <v>2007</v>
      </c>
      <c r="F49156" s="1">
        <v>112925</v>
      </c>
      <c r="G49156" s="1">
        <v>5670</v>
      </c>
      <c r="H49156" s="3">
        <f>2025-car_sales_data3[[#This Row],[Year of manufacture]]</f>
        <v>18</v>
      </c>
      <c r="I49156" s="3">
        <f>car_sales_data3[[#This Row],[Price]]/car_sales_data3[[#This Row],[Mileage]]</f>
        <v>5.0210316581802084E-2</v>
      </c>
      <c r="J49156" s="3" t="str">
        <f t="shared" si="1536"/>
        <v>Small</v>
      </c>
      <c r="K49156" s="9" t="str">
        <f t="shared" si="1537"/>
        <v>Medium</v>
      </c>
    </row>
    <row r="49157" spans="1:11" x14ac:dyDescent="0.3">
      <c r="A49157" s="1" t="s">
        <v>17</v>
      </c>
      <c r="B49157" s="1" t="s">
        <v>32</v>
      </c>
      <c r="C49157" s="2">
        <v>1.4</v>
      </c>
      <c r="D49157" s="1" t="s">
        <v>20</v>
      </c>
      <c r="E49157" s="1">
        <v>1997</v>
      </c>
      <c r="F49157" s="1">
        <v>61172</v>
      </c>
      <c r="G49157" s="1">
        <v>5822</v>
      </c>
      <c r="H49157" s="3">
        <f>2025-car_sales_data3[[#This Row],[Year of manufacture]]</f>
        <v>28</v>
      </c>
      <c r="I49157" s="3">
        <f>car_sales_data3[[#This Row],[Price]]/car_sales_data3[[#This Row],[Mileage]]</f>
        <v>9.5174262734584444E-2</v>
      </c>
      <c r="J49157" s="3" t="str">
        <f t="shared" si="1536"/>
        <v>Small</v>
      </c>
      <c r="K49157" s="9" t="str">
        <f t="shared" si="1537"/>
        <v>Low</v>
      </c>
    </row>
    <row r="49158" spans="1:11" x14ac:dyDescent="0.3">
      <c r="A49158" s="1" t="s">
        <v>7</v>
      </c>
      <c r="B49158" s="1" t="s">
        <v>23</v>
      </c>
      <c r="C49158" s="2">
        <v>1.4</v>
      </c>
      <c r="D49158" s="1" t="s">
        <v>10</v>
      </c>
      <c r="E49158" s="1">
        <v>2014</v>
      </c>
      <c r="F49158" s="1">
        <v>62616</v>
      </c>
      <c r="G49158" s="1">
        <v>18697</v>
      </c>
      <c r="H49158" s="3">
        <f>2025-car_sales_data3[[#This Row],[Year of manufacture]]</f>
        <v>11</v>
      </c>
      <c r="I49158" s="3">
        <f>car_sales_data3[[#This Row],[Price]]/car_sales_data3[[#This Row],[Mileage]]</f>
        <v>0.29859780247859974</v>
      </c>
      <c r="J49158" s="3" t="str">
        <f t="shared" si="1536"/>
        <v>Small</v>
      </c>
      <c r="K49158" s="9" t="str">
        <f t="shared" si="1537"/>
        <v>Low</v>
      </c>
    </row>
    <row r="49159" spans="1:11" x14ac:dyDescent="0.3">
      <c r="A49159" s="1" t="s">
        <v>7</v>
      </c>
      <c r="B49159" s="1" t="s">
        <v>23</v>
      </c>
      <c r="C49159" s="2">
        <v>1</v>
      </c>
      <c r="D49159" s="1" t="s">
        <v>16</v>
      </c>
      <c r="E49159" s="1">
        <v>1999</v>
      </c>
      <c r="F49159" s="1">
        <v>198781</v>
      </c>
      <c r="G49159" s="1">
        <v>2111</v>
      </c>
      <c r="H49159" s="3">
        <f>2025-car_sales_data3[[#This Row],[Year of manufacture]]</f>
        <v>26</v>
      </c>
      <c r="I49159" s="3">
        <f>car_sales_data3[[#This Row],[Price]]/car_sales_data3[[#This Row],[Mileage]]</f>
        <v>1.0619727237512639E-2</v>
      </c>
      <c r="J49159" s="3" t="str">
        <f t="shared" si="1536"/>
        <v>Small</v>
      </c>
      <c r="K49159" s="9" t="str">
        <f t="shared" si="1537"/>
        <v>Medium</v>
      </c>
    </row>
    <row r="49160" spans="1:11" x14ac:dyDescent="0.3">
      <c r="A49160" s="1" t="s">
        <v>7</v>
      </c>
      <c r="B49160" s="1" t="s">
        <v>23</v>
      </c>
      <c r="C49160" s="2">
        <v>1.8</v>
      </c>
      <c r="D49160" s="1" t="s">
        <v>16</v>
      </c>
      <c r="E49160" s="1">
        <v>2004</v>
      </c>
      <c r="F49160" s="1">
        <v>97358</v>
      </c>
      <c r="G49160" s="1">
        <v>8994</v>
      </c>
      <c r="H49160" s="3">
        <f>2025-car_sales_data3[[#This Row],[Year of manufacture]]</f>
        <v>21</v>
      </c>
      <c r="I49160" s="3">
        <f>car_sales_data3[[#This Row],[Price]]/car_sales_data3[[#This Row],[Mileage]]</f>
        <v>9.2380698042276957E-2</v>
      </c>
      <c r="J49160" s="3" t="str">
        <f t="shared" si="1536"/>
        <v>Medium</v>
      </c>
      <c r="K49160" s="9" t="str">
        <f t="shared" si="1537"/>
        <v>Low</v>
      </c>
    </row>
    <row r="49161" spans="1:11" x14ac:dyDescent="0.3">
      <c r="A49161" s="1" t="s">
        <v>11</v>
      </c>
      <c r="B49161" s="1" t="s">
        <v>12</v>
      </c>
      <c r="C49161" s="2">
        <v>2.4</v>
      </c>
      <c r="D49161" s="1" t="s">
        <v>10</v>
      </c>
      <c r="E49161" s="1">
        <v>2011</v>
      </c>
      <c r="F49161" s="1">
        <v>112586</v>
      </c>
      <c r="G49161" s="1">
        <v>18806</v>
      </c>
      <c r="H49161" s="3">
        <f>2025-car_sales_data3[[#This Row],[Year of manufacture]]</f>
        <v>14</v>
      </c>
      <c r="I49161" s="3">
        <f>car_sales_data3[[#This Row],[Price]]/car_sales_data3[[#This Row],[Mileage]]</f>
        <v>0.16703675412573499</v>
      </c>
      <c r="J49161" s="3" t="str">
        <f t="shared" si="1536"/>
        <v>Medium</v>
      </c>
      <c r="K49161" s="9" t="str">
        <f t="shared" si="1537"/>
        <v>Medium</v>
      </c>
    </row>
    <row r="49162" spans="1:11" x14ac:dyDescent="0.3">
      <c r="A49162" s="1" t="s">
        <v>17</v>
      </c>
      <c r="B49162" s="1" t="s">
        <v>18</v>
      </c>
      <c r="C49162" s="2">
        <v>2.2000000000000002</v>
      </c>
      <c r="D49162" s="1" t="s">
        <v>20</v>
      </c>
      <c r="E49162" s="1">
        <v>1992</v>
      </c>
      <c r="F49162" s="1">
        <v>245254</v>
      </c>
      <c r="G49162" s="1">
        <v>1801</v>
      </c>
      <c r="H49162" s="3">
        <f>2025-car_sales_data3[[#This Row],[Year of manufacture]]</f>
        <v>33</v>
      </c>
      <c r="I49162" s="3">
        <f>car_sales_data3[[#This Row],[Price]]/car_sales_data3[[#This Row],[Mileage]]</f>
        <v>7.3434072431030686E-3</v>
      </c>
      <c r="J49162" s="3" t="str">
        <f t="shared" si="1536"/>
        <v>Medium</v>
      </c>
      <c r="K49162" s="9" t="str">
        <f t="shared" si="1537"/>
        <v>High</v>
      </c>
    </row>
    <row r="49163" spans="1:11" x14ac:dyDescent="0.3">
      <c r="A49163" s="1" t="s">
        <v>7</v>
      </c>
      <c r="B49163" s="1" t="s">
        <v>8</v>
      </c>
      <c r="C49163" s="2">
        <v>1</v>
      </c>
      <c r="D49163" s="1" t="s">
        <v>10</v>
      </c>
      <c r="E49163" s="1">
        <v>2000</v>
      </c>
      <c r="F49163" s="1">
        <v>107671</v>
      </c>
      <c r="G49163" s="1">
        <v>3126</v>
      </c>
      <c r="H49163" s="3">
        <f>2025-car_sales_data3[[#This Row],[Year of manufacture]]</f>
        <v>25</v>
      </c>
      <c r="I49163" s="3">
        <f>car_sales_data3[[#This Row],[Price]]/car_sales_data3[[#This Row],[Mileage]]</f>
        <v>2.903288722125735E-2</v>
      </c>
      <c r="J49163" s="3" t="str">
        <f t="shared" si="1536"/>
        <v>Small</v>
      </c>
      <c r="K49163" s="9" t="str">
        <f t="shared" si="1537"/>
        <v>Medium</v>
      </c>
    </row>
    <row r="49164" spans="1:11" x14ac:dyDescent="0.3">
      <c r="A49164" s="1" t="s">
        <v>21</v>
      </c>
      <c r="B49164" s="1" t="s">
        <v>22</v>
      </c>
      <c r="C49164" s="2">
        <v>1.6</v>
      </c>
      <c r="D49164" s="1" t="s">
        <v>10</v>
      </c>
      <c r="E49164" s="1">
        <v>2003</v>
      </c>
      <c r="F49164" s="1">
        <v>105477</v>
      </c>
      <c r="G49164" s="1">
        <v>5038</v>
      </c>
      <c r="H49164" s="3">
        <f>2025-car_sales_data3[[#This Row],[Year of manufacture]]</f>
        <v>22</v>
      </c>
      <c r="I49164" s="3">
        <f>car_sales_data3[[#This Row],[Price]]/car_sales_data3[[#This Row],[Mileage]]</f>
        <v>4.77639675000237E-2</v>
      </c>
      <c r="J49164" s="3" t="str">
        <f t="shared" si="1536"/>
        <v>Medium</v>
      </c>
      <c r="K49164" s="9" t="str">
        <f t="shared" si="1537"/>
        <v>Medium</v>
      </c>
    </row>
    <row r="49165" spans="1:11" x14ac:dyDescent="0.3">
      <c r="A49165" s="1" t="s">
        <v>21</v>
      </c>
      <c r="B49165" s="1" t="s">
        <v>37</v>
      </c>
      <c r="C49165" s="2">
        <v>2</v>
      </c>
      <c r="D49165" s="1" t="s">
        <v>16</v>
      </c>
      <c r="E49165" s="1">
        <v>1995</v>
      </c>
      <c r="F49165" s="1">
        <v>178352</v>
      </c>
      <c r="G49165" s="1">
        <v>2858</v>
      </c>
      <c r="H49165" s="3">
        <f>2025-car_sales_data3[[#This Row],[Year of manufacture]]</f>
        <v>30</v>
      </c>
      <c r="I49165" s="3">
        <f>car_sales_data3[[#This Row],[Price]]/car_sales_data3[[#This Row],[Mileage]]</f>
        <v>1.6024490894411051E-2</v>
      </c>
      <c r="J49165" s="3" t="str">
        <f t="shared" si="1536"/>
        <v>Medium</v>
      </c>
      <c r="K49165" s="9" t="str">
        <f t="shared" si="1537"/>
        <v>Medium</v>
      </c>
    </row>
    <row r="49166" spans="1:11" x14ac:dyDescent="0.3">
      <c r="A49166" s="1" t="s">
        <v>21</v>
      </c>
      <c r="B49166" s="1" t="s">
        <v>37</v>
      </c>
      <c r="C49166" s="2">
        <v>2</v>
      </c>
      <c r="D49166" s="1" t="s">
        <v>16</v>
      </c>
      <c r="E49166" s="1">
        <v>1996</v>
      </c>
      <c r="F49166" s="1">
        <v>182604</v>
      </c>
      <c r="G49166" s="1">
        <v>2945</v>
      </c>
      <c r="H49166" s="3">
        <f>2025-car_sales_data3[[#This Row],[Year of manufacture]]</f>
        <v>29</v>
      </c>
      <c r="I49166" s="3">
        <f>car_sales_data3[[#This Row],[Price]]/car_sales_data3[[#This Row],[Mileage]]</f>
        <v>1.6127795667126677E-2</v>
      </c>
      <c r="J49166" s="3" t="str">
        <f t="shared" si="1536"/>
        <v>Medium</v>
      </c>
      <c r="K49166" s="9" t="str">
        <f t="shared" si="1537"/>
        <v>Medium</v>
      </c>
    </row>
    <row r="49167" spans="1:11" x14ac:dyDescent="0.3">
      <c r="A49167" s="1" t="s">
        <v>21</v>
      </c>
      <c r="B49167" s="1" t="s">
        <v>22</v>
      </c>
      <c r="C49167" s="2">
        <v>1.6</v>
      </c>
      <c r="D49167" s="1" t="s">
        <v>10</v>
      </c>
      <c r="E49167" s="1">
        <v>1996</v>
      </c>
      <c r="F49167" s="1">
        <v>147303</v>
      </c>
      <c r="G49167" s="1">
        <v>2280</v>
      </c>
      <c r="H49167" s="3">
        <f>2025-car_sales_data3[[#This Row],[Year of manufacture]]</f>
        <v>29</v>
      </c>
      <c r="I49167" s="3">
        <f>car_sales_data3[[#This Row],[Price]]/car_sales_data3[[#This Row],[Mileage]]</f>
        <v>1.5478299830960673E-2</v>
      </c>
      <c r="J49167" s="3" t="str">
        <f t="shared" si="1536"/>
        <v>Medium</v>
      </c>
      <c r="K49167" s="9" t="str">
        <f t="shared" si="1537"/>
        <v>Medium</v>
      </c>
    </row>
    <row r="49168" spans="1:11" x14ac:dyDescent="0.3">
      <c r="A49168" s="1" t="s">
        <v>29</v>
      </c>
      <c r="B49168" s="1" t="s">
        <v>42</v>
      </c>
      <c r="C49168" s="2">
        <v>2</v>
      </c>
      <c r="D49168" s="1" t="s">
        <v>16</v>
      </c>
      <c r="E49168" s="1">
        <v>1991</v>
      </c>
      <c r="F49168" s="1">
        <v>150778</v>
      </c>
      <c r="G49168" s="1">
        <v>3053</v>
      </c>
      <c r="H49168" s="3">
        <f>2025-car_sales_data3[[#This Row],[Year of manufacture]]</f>
        <v>34</v>
      </c>
      <c r="I49168" s="3">
        <f>car_sales_data3[[#This Row],[Price]]/car_sales_data3[[#This Row],[Mileage]]</f>
        <v>2.0248312087970392E-2</v>
      </c>
      <c r="J49168" s="3" t="str">
        <f t="shared" si="1536"/>
        <v>Medium</v>
      </c>
      <c r="K49168" s="9" t="str">
        <f t="shared" si="1537"/>
        <v>Medium</v>
      </c>
    </row>
    <row r="49169" spans="1:11" x14ac:dyDescent="0.3">
      <c r="A49169" s="1" t="s">
        <v>17</v>
      </c>
      <c r="B49169" s="1" t="s">
        <v>25</v>
      </c>
      <c r="C49169" s="2">
        <v>1</v>
      </c>
      <c r="D49169" s="1" t="s">
        <v>20</v>
      </c>
      <c r="E49169" s="1">
        <v>2005</v>
      </c>
      <c r="F49169" s="1">
        <v>118364</v>
      </c>
      <c r="G49169" s="1">
        <v>7268</v>
      </c>
      <c r="H49169" s="3">
        <f>2025-car_sales_data3[[#This Row],[Year of manufacture]]</f>
        <v>20</v>
      </c>
      <c r="I49169" s="3">
        <f>car_sales_data3[[#This Row],[Price]]/car_sales_data3[[#This Row],[Mileage]]</f>
        <v>6.1403805211043896E-2</v>
      </c>
      <c r="J49169" s="3" t="str">
        <f t="shared" si="1536"/>
        <v>Small</v>
      </c>
      <c r="K49169" s="9" t="str">
        <f t="shared" si="1537"/>
        <v>Medium</v>
      </c>
    </row>
    <row r="49170" spans="1:11" x14ac:dyDescent="0.3">
      <c r="A49170" s="1" t="s">
        <v>21</v>
      </c>
      <c r="B49170" s="1" t="s">
        <v>37</v>
      </c>
      <c r="C49170" s="2">
        <v>1.8</v>
      </c>
      <c r="D49170" s="1" t="s">
        <v>16</v>
      </c>
      <c r="E49170" s="1">
        <v>2017</v>
      </c>
      <c r="F49170" s="1">
        <v>31544</v>
      </c>
      <c r="G49170" s="1">
        <v>34461</v>
      </c>
      <c r="H49170" s="3">
        <f>2025-car_sales_data3[[#This Row],[Year of manufacture]]</f>
        <v>8</v>
      </c>
      <c r="I49170" s="3">
        <f>car_sales_data3[[#This Row],[Price]]/car_sales_data3[[#This Row],[Mileage]]</f>
        <v>1.0924740045650521</v>
      </c>
      <c r="J49170" s="3" t="str">
        <f t="shared" si="1536"/>
        <v>Medium</v>
      </c>
      <c r="K49170" s="9" t="str">
        <f t="shared" si="1537"/>
        <v>Low</v>
      </c>
    </row>
    <row r="49171" spans="1:11" x14ac:dyDescent="0.3">
      <c r="A49171" s="1" t="s">
        <v>17</v>
      </c>
      <c r="B49171" s="1" t="s">
        <v>32</v>
      </c>
      <c r="C49171" s="2">
        <v>1.4</v>
      </c>
      <c r="D49171" s="1" t="s">
        <v>10</v>
      </c>
      <c r="E49171" s="1">
        <v>2005</v>
      </c>
      <c r="F49171" s="1">
        <v>134976</v>
      </c>
      <c r="G49171" s="1">
        <v>4843</v>
      </c>
      <c r="H49171" s="3">
        <f>2025-car_sales_data3[[#This Row],[Year of manufacture]]</f>
        <v>20</v>
      </c>
      <c r="I49171" s="3">
        <f>car_sales_data3[[#This Row],[Price]]/car_sales_data3[[#This Row],[Mileage]]</f>
        <v>3.5880452821242297E-2</v>
      </c>
      <c r="J49171" s="3" t="str">
        <f t="shared" si="1536"/>
        <v>Small</v>
      </c>
      <c r="K49171" s="9" t="str">
        <f t="shared" si="1537"/>
        <v>Medium</v>
      </c>
    </row>
    <row r="49172" spans="1:11" x14ac:dyDescent="0.3">
      <c r="A49172" s="1" t="s">
        <v>7</v>
      </c>
      <c r="B49172" s="1" t="s">
        <v>8</v>
      </c>
      <c r="C49172" s="2">
        <v>1.2</v>
      </c>
      <c r="D49172" s="1" t="s">
        <v>10</v>
      </c>
      <c r="E49172" s="1">
        <v>2004</v>
      </c>
      <c r="F49172" s="1">
        <v>163063</v>
      </c>
      <c r="G49172" s="1">
        <v>2880</v>
      </c>
      <c r="H49172" s="3">
        <f>2025-car_sales_data3[[#This Row],[Year of manufacture]]</f>
        <v>21</v>
      </c>
      <c r="I49172" s="3">
        <f>car_sales_data3[[#This Row],[Price]]/car_sales_data3[[#This Row],[Mileage]]</f>
        <v>1.7661885283602043E-2</v>
      </c>
      <c r="J49172" s="3" t="str">
        <f t="shared" si="1536"/>
        <v>Small</v>
      </c>
      <c r="K49172" s="9" t="str">
        <f t="shared" si="1537"/>
        <v>Medium</v>
      </c>
    </row>
    <row r="49173" spans="1:11" x14ac:dyDescent="0.3">
      <c r="A49173" s="1" t="s">
        <v>7</v>
      </c>
      <c r="B49173" s="1" t="s">
        <v>14</v>
      </c>
      <c r="C49173" s="2">
        <v>1.4</v>
      </c>
      <c r="D49173" s="1" t="s">
        <v>16</v>
      </c>
      <c r="E49173" s="1">
        <v>1998</v>
      </c>
      <c r="F49173" s="1">
        <v>191957</v>
      </c>
      <c r="G49173" s="1">
        <v>2458</v>
      </c>
      <c r="H49173" s="3">
        <f>2025-car_sales_data3[[#This Row],[Year of manufacture]]</f>
        <v>27</v>
      </c>
      <c r="I49173" s="3">
        <f>car_sales_data3[[#This Row],[Price]]/car_sales_data3[[#This Row],[Mileage]]</f>
        <v>1.2804951108842085E-2</v>
      </c>
      <c r="J49173" s="3" t="str">
        <f t="shared" si="1536"/>
        <v>Small</v>
      </c>
      <c r="K49173" s="9" t="str">
        <f t="shared" si="1537"/>
        <v>Medium</v>
      </c>
    </row>
    <row r="49174" spans="1:11" x14ac:dyDescent="0.3">
      <c r="A49174" s="1" t="s">
        <v>29</v>
      </c>
      <c r="B49174" s="1" t="s">
        <v>42</v>
      </c>
      <c r="C49174" s="2">
        <v>3</v>
      </c>
      <c r="D49174" s="1" t="s">
        <v>16</v>
      </c>
      <c r="E49174" s="1">
        <v>2014</v>
      </c>
      <c r="F49174" s="1">
        <v>43867</v>
      </c>
      <c r="G49174" s="1">
        <v>37478</v>
      </c>
      <c r="H49174" s="3">
        <f>2025-car_sales_data3[[#This Row],[Year of manufacture]]</f>
        <v>11</v>
      </c>
      <c r="I49174" s="3">
        <f>car_sales_data3[[#This Row],[Price]]/car_sales_data3[[#This Row],[Mileage]]</f>
        <v>0.85435521006679283</v>
      </c>
      <c r="J49174" s="3" t="str">
        <f t="shared" si="1536"/>
        <v>Big</v>
      </c>
      <c r="K49174" s="9" t="str">
        <f t="shared" si="1537"/>
        <v>Low</v>
      </c>
    </row>
    <row r="49175" spans="1:11" x14ac:dyDescent="0.3">
      <c r="A49175" s="1" t="s">
        <v>17</v>
      </c>
      <c r="B49175" s="1" t="s">
        <v>25</v>
      </c>
      <c r="C49175" s="2">
        <v>1</v>
      </c>
      <c r="D49175" s="1" t="s">
        <v>20</v>
      </c>
      <c r="E49175" s="1">
        <v>2006</v>
      </c>
      <c r="F49175" s="1">
        <v>108492</v>
      </c>
      <c r="G49175" s="1">
        <v>8372</v>
      </c>
      <c r="H49175" s="3">
        <f>2025-car_sales_data3[[#This Row],[Year of manufacture]]</f>
        <v>19</v>
      </c>
      <c r="I49175" s="3">
        <f>car_sales_data3[[#This Row],[Price]]/car_sales_data3[[#This Row],[Mileage]]</f>
        <v>7.7166980053828854E-2</v>
      </c>
      <c r="J49175" s="3" t="str">
        <f t="shared" si="1536"/>
        <v>Small</v>
      </c>
      <c r="K49175" s="9" t="str">
        <f t="shared" si="1537"/>
        <v>Medium</v>
      </c>
    </row>
    <row r="49176" spans="1:11" x14ac:dyDescent="0.3">
      <c r="A49176" s="1" t="s">
        <v>17</v>
      </c>
      <c r="B49176" s="1" t="s">
        <v>18</v>
      </c>
      <c r="C49176" s="2">
        <v>2.2000000000000002</v>
      </c>
      <c r="D49176" s="1" t="s">
        <v>10</v>
      </c>
      <c r="E49176" s="1">
        <v>1990</v>
      </c>
      <c r="F49176" s="1">
        <v>188493</v>
      </c>
      <c r="G49176" s="1">
        <v>2184</v>
      </c>
      <c r="H49176" s="3">
        <f>2025-car_sales_data3[[#This Row],[Year of manufacture]]</f>
        <v>35</v>
      </c>
      <c r="I49176" s="3">
        <f>car_sales_data3[[#This Row],[Price]]/car_sales_data3[[#This Row],[Mileage]]</f>
        <v>1.1586637169550064E-2</v>
      </c>
      <c r="J49176" s="3" t="str">
        <f t="shared" si="1536"/>
        <v>Medium</v>
      </c>
      <c r="K49176" s="9" t="str">
        <f t="shared" si="1537"/>
        <v>Medium</v>
      </c>
    </row>
    <row r="49177" spans="1:11" x14ac:dyDescent="0.3">
      <c r="A49177" s="1" t="s">
        <v>17</v>
      </c>
      <c r="B49177" s="1" t="s">
        <v>32</v>
      </c>
      <c r="C49177" s="2">
        <v>1.4</v>
      </c>
      <c r="D49177" s="1" t="s">
        <v>20</v>
      </c>
      <c r="E49177" s="1">
        <v>2007</v>
      </c>
      <c r="F49177" s="1">
        <v>109380</v>
      </c>
      <c r="G49177" s="1">
        <v>8091</v>
      </c>
      <c r="H49177" s="3">
        <f>2025-car_sales_data3[[#This Row],[Year of manufacture]]</f>
        <v>18</v>
      </c>
      <c r="I49177" s="3">
        <f>car_sales_data3[[#This Row],[Price]]/car_sales_data3[[#This Row],[Mileage]]</f>
        <v>7.3971475589687335E-2</v>
      </c>
      <c r="J49177" s="3" t="str">
        <f t="shared" si="1536"/>
        <v>Small</v>
      </c>
      <c r="K49177" s="9" t="str">
        <f t="shared" si="1537"/>
        <v>Medium</v>
      </c>
    </row>
    <row r="49178" spans="1:11" x14ac:dyDescent="0.3">
      <c r="A49178" s="1" t="s">
        <v>21</v>
      </c>
      <c r="B49178" s="1" t="s">
        <v>37</v>
      </c>
      <c r="C49178" s="2">
        <v>1.4</v>
      </c>
      <c r="D49178" s="1" t="s">
        <v>16</v>
      </c>
      <c r="E49178" s="1">
        <v>2008</v>
      </c>
      <c r="F49178" s="1">
        <v>93781</v>
      </c>
      <c r="G49178" s="1">
        <v>11125</v>
      </c>
      <c r="H49178" s="3">
        <f>2025-car_sales_data3[[#This Row],[Year of manufacture]]</f>
        <v>17</v>
      </c>
      <c r="I49178" s="3">
        <f>car_sales_data3[[#This Row],[Price]]/car_sales_data3[[#This Row],[Mileage]]</f>
        <v>0.11862744052633263</v>
      </c>
      <c r="J49178" s="3" t="str">
        <f t="shared" si="1536"/>
        <v>Small</v>
      </c>
      <c r="K49178" s="9" t="str">
        <f t="shared" si="1537"/>
        <v>Low</v>
      </c>
    </row>
    <row r="49179" spans="1:11" x14ac:dyDescent="0.3">
      <c r="A49179" s="1" t="s">
        <v>17</v>
      </c>
      <c r="B49179" s="1" t="s">
        <v>32</v>
      </c>
      <c r="C49179" s="2">
        <v>1.4</v>
      </c>
      <c r="D49179" s="1" t="s">
        <v>20</v>
      </c>
      <c r="E49179" s="1">
        <v>2019</v>
      </c>
      <c r="F49179" s="1">
        <v>30845</v>
      </c>
      <c r="G49179" s="1">
        <v>30396</v>
      </c>
      <c r="H49179" s="3">
        <f>2025-car_sales_data3[[#This Row],[Year of manufacture]]</f>
        <v>6</v>
      </c>
      <c r="I49179" s="3">
        <f>car_sales_data3[[#This Row],[Price]]/car_sales_data3[[#This Row],[Mileage]]</f>
        <v>0.98544334576106341</v>
      </c>
      <c r="J49179" s="3" t="str">
        <f t="shared" si="1536"/>
        <v>Small</v>
      </c>
      <c r="K49179" s="9" t="str">
        <f t="shared" si="1537"/>
        <v>Low</v>
      </c>
    </row>
    <row r="49180" spans="1:11" x14ac:dyDescent="0.3">
      <c r="A49180" s="1" t="s">
        <v>7</v>
      </c>
      <c r="B49180" s="1" t="s">
        <v>14</v>
      </c>
      <c r="C49180" s="2">
        <v>2</v>
      </c>
      <c r="D49180" s="1" t="s">
        <v>16</v>
      </c>
      <c r="E49180" s="1">
        <v>1992</v>
      </c>
      <c r="F49180" s="1">
        <v>15500</v>
      </c>
      <c r="G49180" s="1">
        <v>7102</v>
      </c>
      <c r="H49180" s="3">
        <f>2025-car_sales_data3[[#This Row],[Year of manufacture]]</f>
        <v>33</v>
      </c>
      <c r="I49180" s="3">
        <f>car_sales_data3[[#This Row],[Price]]/car_sales_data3[[#This Row],[Mileage]]</f>
        <v>0.45819354838709675</v>
      </c>
      <c r="J49180" s="3" t="str">
        <f t="shared" si="1536"/>
        <v>Medium</v>
      </c>
      <c r="K49180" s="9" t="str">
        <f t="shared" si="1537"/>
        <v>Low</v>
      </c>
    </row>
    <row r="49181" spans="1:11" x14ac:dyDescent="0.3">
      <c r="A49181" s="1" t="s">
        <v>7</v>
      </c>
      <c r="B49181" s="1" t="s">
        <v>23</v>
      </c>
      <c r="C49181" s="2">
        <v>1.4</v>
      </c>
      <c r="D49181" s="1" t="s">
        <v>10</v>
      </c>
      <c r="E49181" s="1">
        <v>1998</v>
      </c>
      <c r="F49181" s="1">
        <v>56095</v>
      </c>
      <c r="G49181" s="1">
        <v>6710</v>
      </c>
      <c r="H49181" s="3">
        <f>2025-car_sales_data3[[#This Row],[Year of manufacture]]</f>
        <v>27</v>
      </c>
      <c r="I49181" s="3">
        <f>car_sales_data3[[#This Row],[Price]]/car_sales_data3[[#This Row],[Mileage]]</f>
        <v>0.11961850432302344</v>
      </c>
      <c r="J49181" s="3" t="str">
        <f t="shared" si="1536"/>
        <v>Small</v>
      </c>
      <c r="K49181" s="9" t="str">
        <f t="shared" si="1537"/>
        <v>Low</v>
      </c>
    </row>
    <row r="49182" spans="1:11" x14ac:dyDescent="0.3">
      <c r="A49182" s="1" t="s">
        <v>7</v>
      </c>
      <c r="B49182" s="1" t="s">
        <v>14</v>
      </c>
      <c r="C49182" s="2">
        <v>2</v>
      </c>
      <c r="D49182" s="1" t="s">
        <v>16</v>
      </c>
      <c r="E49182" s="1">
        <v>2018</v>
      </c>
      <c r="F49182" s="1">
        <v>33228</v>
      </c>
      <c r="G49182" s="1">
        <v>36395</v>
      </c>
      <c r="H49182" s="3">
        <f>2025-car_sales_data3[[#This Row],[Year of manufacture]]</f>
        <v>7</v>
      </c>
      <c r="I49182" s="3">
        <f>car_sales_data3[[#This Row],[Price]]/car_sales_data3[[#This Row],[Mileage]]</f>
        <v>1.0953111833393523</v>
      </c>
      <c r="J49182" s="3" t="str">
        <f t="shared" si="1536"/>
        <v>Medium</v>
      </c>
      <c r="K49182" s="9" t="str">
        <f t="shared" si="1537"/>
        <v>Low</v>
      </c>
    </row>
    <row r="49183" spans="1:11" x14ac:dyDescent="0.3">
      <c r="A49183" s="1" t="s">
        <v>17</v>
      </c>
      <c r="B49183" s="1" t="s">
        <v>25</v>
      </c>
      <c r="C49183" s="2">
        <v>1.4</v>
      </c>
      <c r="D49183" s="1" t="s">
        <v>20</v>
      </c>
      <c r="E49183" s="1">
        <v>2020</v>
      </c>
      <c r="F49183" s="1">
        <v>11686</v>
      </c>
      <c r="G49183" s="1">
        <v>46959</v>
      </c>
      <c r="H49183" s="3">
        <f>2025-car_sales_data3[[#This Row],[Year of manufacture]]</f>
        <v>5</v>
      </c>
      <c r="I49183" s="3">
        <f>car_sales_data3[[#This Row],[Price]]/car_sales_data3[[#This Row],[Mileage]]</f>
        <v>4.0183980831764501</v>
      </c>
      <c r="J49183" s="3" t="str">
        <f t="shared" si="1536"/>
        <v>Small</v>
      </c>
      <c r="K49183" s="9" t="str">
        <f t="shared" si="1537"/>
        <v>Low</v>
      </c>
    </row>
    <row r="49184" spans="1:11" x14ac:dyDescent="0.3">
      <c r="A49184" s="1" t="s">
        <v>17</v>
      </c>
      <c r="B49184" s="1" t="s">
        <v>18</v>
      </c>
      <c r="C49184" s="2">
        <v>2.2000000000000002</v>
      </c>
      <c r="D49184" s="1" t="s">
        <v>20</v>
      </c>
      <c r="E49184" s="1">
        <v>1993</v>
      </c>
      <c r="F49184" s="1">
        <v>262119</v>
      </c>
      <c r="G49184" s="1">
        <v>1646</v>
      </c>
      <c r="H49184" s="3">
        <f>2025-car_sales_data3[[#This Row],[Year of manufacture]]</f>
        <v>32</v>
      </c>
      <c r="I49184" s="3">
        <f>car_sales_data3[[#This Row],[Price]]/car_sales_data3[[#This Row],[Mileage]]</f>
        <v>6.2795905676429412E-3</v>
      </c>
      <c r="J49184" s="3" t="str">
        <f t="shared" si="1536"/>
        <v>Medium</v>
      </c>
      <c r="K49184" s="9" t="str">
        <f t="shared" si="1537"/>
        <v>High</v>
      </c>
    </row>
    <row r="49185" spans="1:11" x14ac:dyDescent="0.3">
      <c r="A49185" s="1" t="s">
        <v>21</v>
      </c>
      <c r="B49185" s="1" t="s">
        <v>22</v>
      </c>
      <c r="C49185" s="2">
        <v>1</v>
      </c>
      <c r="D49185" s="1" t="s">
        <v>10</v>
      </c>
      <c r="E49185" s="1">
        <v>2020</v>
      </c>
      <c r="F49185" s="1">
        <v>15999</v>
      </c>
      <c r="G49185" s="1">
        <v>22036</v>
      </c>
      <c r="H49185" s="3">
        <f>2025-car_sales_data3[[#This Row],[Year of manufacture]]</f>
        <v>5</v>
      </c>
      <c r="I49185" s="3">
        <f>car_sales_data3[[#This Row],[Price]]/car_sales_data3[[#This Row],[Mileage]]</f>
        <v>1.3773360835052191</v>
      </c>
      <c r="J49185" s="3" t="str">
        <f t="shared" si="1536"/>
        <v>Small</v>
      </c>
      <c r="K49185" s="9" t="str">
        <f t="shared" si="1537"/>
        <v>Low</v>
      </c>
    </row>
    <row r="49186" spans="1:11" x14ac:dyDescent="0.3">
      <c r="A49186" s="1" t="s">
        <v>21</v>
      </c>
      <c r="B49186" s="1" t="s">
        <v>22</v>
      </c>
      <c r="C49186" s="2">
        <v>1.6</v>
      </c>
      <c r="D49186" s="1" t="s">
        <v>10</v>
      </c>
      <c r="E49186" s="1">
        <v>2011</v>
      </c>
      <c r="F49186" s="1">
        <v>82739</v>
      </c>
      <c r="G49186" s="1">
        <v>10114</v>
      </c>
      <c r="H49186" s="3">
        <f>2025-car_sales_data3[[#This Row],[Year of manufacture]]</f>
        <v>14</v>
      </c>
      <c r="I49186" s="3">
        <f>car_sales_data3[[#This Row],[Price]]/car_sales_data3[[#This Row],[Mileage]]</f>
        <v>0.12223981435598689</v>
      </c>
      <c r="J49186" s="3" t="str">
        <f t="shared" si="1536"/>
        <v>Medium</v>
      </c>
      <c r="K49186" s="9" t="str">
        <f t="shared" si="1537"/>
        <v>Low</v>
      </c>
    </row>
    <row r="49187" spans="1:11" x14ac:dyDescent="0.3">
      <c r="A49187" s="1" t="s">
        <v>17</v>
      </c>
      <c r="B49187" s="1" t="s">
        <v>25</v>
      </c>
      <c r="C49187" s="2">
        <v>1</v>
      </c>
      <c r="D49187" s="1" t="s">
        <v>20</v>
      </c>
      <c r="E49187" s="1">
        <v>1995</v>
      </c>
      <c r="F49187" s="1">
        <v>238183</v>
      </c>
      <c r="G49187" s="1">
        <v>1346</v>
      </c>
      <c r="H49187" s="3">
        <f>2025-car_sales_data3[[#This Row],[Year of manufacture]]</f>
        <v>30</v>
      </c>
      <c r="I49187" s="3">
        <f>car_sales_data3[[#This Row],[Price]]/car_sales_data3[[#This Row],[Mileage]]</f>
        <v>5.6511169982744356E-3</v>
      </c>
      <c r="J49187" s="3" t="str">
        <f t="shared" si="1536"/>
        <v>Small</v>
      </c>
      <c r="K49187" s="9" t="str">
        <f t="shared" si="1537"/>
        <v>High</v>
      </c>
    </row>
    <row r="49188" spans="1:11" x14ac:dyDescent="0.3">
      <c r="A49188" s="1" t="s">
        <v>21</v>
      </c>
      <c r="B49188" s="1" t="s">
        <v>28</v>
      </c>
      <c r="C49188" s="2">
        <v>1.6</v>
      </c>
      <c r="D49188" s="1" t="s">
        <v>10</v>
      </c>
      <c r="E49188" s="1">
        <v>1998</v>
      </c>
      <c r="F49188" s="1">
        <v>163826</v>
      </c>
      <c r="G49188" s="1">
        <v>2698</v>
      </c>
      <c r="H49188" s="3">
        <f>2025-car_sales_data3[[#This Row],[Year of manufacture]]</f>
        <v>27</v>
      </c>
      <c r="I49188" s="3">
        <f>car_sales_data3[[#This Row],[Price]]/car_sales_data3[[#This Row],[Mileage]]</f>
        <v>1.646869239314883E-2</v>
      </c>
      <c r="J49188" s="3" t="str">
        <f t="shared" si="1536"/>
        <v>Medium</v>
      </c>
      <c r="K49188" s="9" t="str">
        <f t="shared" si="1537"/>
        <v>Medium</v>
      </c>
    </row>
    <row r="49189" spans="1:11" x14ac:dyDescent="0.3">
      <c r="A49189" s="1" t="s">
        <v>21</v>
      </c>
      <c r="B49189" s="1" t="s">
        <v>37</v>
      </c>
      <c r="C49189" s="2">
        <v>2</v>
      </c>
      <c r="D49189" s="1" t="s">
        <v>10</v>
      </c>
      <c r="E49189" s="1">
        <v>2016</v>
      </c>
      <c r="F49189" s="1">
        <v>44570</v>
      </c>
      <c r="G49189" s="1">
        <v>29954</v>
      </c>
      <c r="H49189" s="3">
        <f>2025-car_sales_data3[[#This Row],[Year of manufacture]]</f>
        <v>9</v>
      </c>
      <c r="I49189" s="3">
        <f>car_sales_data3[[#This Row],[Price]]/car_sales_data3[[#This Row],[Mileage]]</f>
        <v>0.6720664123850123</v>
      </c>
      <c r="J49189" s="3" t="str">
        <f t="shared" si="1536"/>
        <v>Medium</v>
      </c>
      <c r="K49189" s="9" t="str">
        <f t="shared" si="1537"/>
        <v>Low</v>
      </c>
    </row>
    <row r="49190" spans="1:11" x14ac:dyDescent="0.3">
      <c r="A49190" s="1" t="s">
        <v>21</v>
      </c>
      <c r="B49190" s="1" t="s">
        <v>28</v>
      </c>
      <c r="C49190" s="2">
        <v>1.6</v>
      </c>
      <c r="D49190" s="1" t="s">
        <v>16</v>
      </c>
      <c r="E49190" s="1">
        <v>2003</v>
      </c>
      <c r="F49190" s="1">
        <v>100264</v>
      </c>
      <c r="G49190" s="1">
        <v>6524</v>
      </c>
      <c r="H49190" s="3">
        <f>2025-car_sales_data3[[#This Row],[Year of manufacture]]</f>
        <v>22</v>
      </c>
      <c r="I49190" s="3">
        <f>car_sales_data3[[#This Row],[Price]]/car_sales_data3[[#This Row],[Mileage]]</f>
        <v>6.5068219899465415E-2</v>
      </c>
      <c r="J49190" s="3" t="str">
        <f t="shared" si="1536"/>
        <v>Medium</v>
      </c>
      <c r="K49190" s="9" t="str">
        <f t="shared" si="1537"/>
        <v>Medium</v>
      </c>
    </row>
    <row r="49191" spans="1:11" x14ac:dyDescent="0.3">
      <c r="A49191" s="1" t="s">
        <v>21</v>
      </c>
      <c r="B49191" s="1" t="s">
        <v>22</v>
      </c>
      <c r="C49191" s="2">
        <v>1.4</v>
      </c>
      <c r="D49191" s="1" t="s">
        <v>10</v>
      </c>
      <c r="E49191" s="1">
        <v>2003</v>
      </c>
      <c r="F49191" s="1">
        <v>202452</v>
      </c>
      <c r="G49191" s="1">
        <v>2128</v>
      </c>
      <c r="H49191" s="3">
        <f>2025-car_sales_data3[[#This Row],[Year of manufacture]]</f>
        <v>22</v>
      </c>
      <c r="I49191" s="3">
        <f>car_sales_data3[[#This Row],[Price]]/car_sales_data3[[#This Row],[Mileage]]</f>
        <v>1.0511133503250154E-2</v>
      </c>
      <c r="J49191" s="3" t="str">
        <f t="shared" si="1536"/>
        <v>Small</v>
      </c>
      <c r="K49191" s="9" t="str">
        <f t="shared" si="1537"/>
        <v>High</v>
      </c>
    </row>
    <row r="49192" spans="1:11" x14ac:dyDescent="0.3">
      <c r="A49192" s="1" t="s">
        <v>7</v>
      </c>
      <c r="B49192" s="1" t="s">
        <v>8</v>
      </c>
      <c r="C49192" s="2">
        <v>1</v>
      </c>
      <c r="D49192" s="1" t="s">
        <v>16</v>
      </c>
      <c r="E49192" s="1">
        <v>2016</v>
      </c>
      <c r="F49192" s="1">
        <v>25857</v>
      </c>
      <c r="G49192" s="1">
        <v>16352</v>
      </c>
      <c r="H49192" s="3">
        <f>2025-car_sales_data3[[#This Row],[Year of manufacture]]</f>
        <v>9</v>
      </c>
      <c r="I49192" s="3">
        <f>car_sales_data3[[#This Row],[Price]]/car_sales_data3[[#This Row],[Mileage]]</f>
        <v>0.6324012839849944</v>
      </c>
      <c r="J49192" s="3" t="str">
        <f t="shared" si="1536"/>
        <v>Small</v>
      </c>
      <c r="K49192" s="9" t="str">
        <f t="shared" si="1537"/>
        <v>Low</v>
      </c>
    </row>
    <row r="49193" spans="1:11" x14ac:dyDescent="0.3">
      <c r="A49193" s="1" t="s">
        <v>17</v>
      </c>
      <c r="B49193" s="1" t="s">
        <v>18</v>
      </c>
      <c r="C49193" s="2">
        <v>2.4</v>
      </c>
      <c r="D49193" s="1" t="s">
        <v>20</v>
      </c>
      <c r="E49193" s="1">
        <v>1994</v>
      </c>
      <c r="F49193" s="1">
        <v>194400</v>
      </c>
      <c r="G49193" s="1">
        <v>3395</v>
      </c>
      <c r="H49193" s="3">
        <f>2025-car_sales_data3[[#This Row],[Year of manufacture]]</f>
        <v>31</v>
      </c>
      <c r="I49193" s="3">
        <f>car_sales_data3[[#This Row],[Price]]/car_sales_data3[[#This Row],[Mileage]]</f>
        <v>1.7463991769547327E-2</v>
      </c>
      <c r="J49193" s="3" t="str">
        <f t="shared" si="1536"/>
        <v>Medium</v>
      </c>
      <c r="K49193" s="9" t="str">
        <f t="shared" si="1537"/>
        <v>Medium</v>
      </c>
    </row>
    <row r="49194" spans="1:11" x14ac:dyDescent="0.3">
      <c r="A49194" s="1" t="s">
        <v>17</v>
      </c>
      <c r="B49194" s="1" t="s">
        <v>32</v>
      </c>
      <c r="C49194" s="2">
        <v>1.4</v>
      </c>
      <c r="D49194" s="1" t="s">
        <v>10</v>
      </c>
      <c r="E49194" s="1">
        <v>2019</v>
      </c>
      <c r="F49194" s="1">
        <v>41780</v>
      </c>
      <c r="G49194" s="1">
        <v>23748</v>
      </c>
      <c r="H49194" s="3">
        <f>2025-car_sales_data3[[#This Row],[Year of manufacture]]</f>
        <v>6</v>
      </c>
      <c r="I49194" s="3">
        <f>car_sales_data3[[#This Row],[Price]]/car_sales_data3[[#This Row],[Mileage]]</f>
        <v>0.56840593585447585</v>
      </c>
      <c r="J49194" s="3" t="str">
        <f t="shared" si="1536"/>
        <v>Small</v>
      </c>
      <c r="K49194" s="9" t="str">
        <f t="shared" si="1537"/>
        <v>Low</v>
      </c>
    </row>
    <row r="49195" spans="1:11" x14ac:dyDescent="0.3">
      <c r="A49195" s="1" t="s">
        <v>21</v>
      </c>
      <c r="B49195" s="1" t="s">
        <v>22</v>
      </c>
      <c r="C49195" s="2">
        <v>2</v>
      </c>
      <c r="D49195" s="1" t="s">
        <v>10</v>
      </c>
      <c r="E49195" s="1">
        <v>2012</v>
      </c>
      <c r="F49195" s="1">
        <v>78677</v>
      </c>
      <c r="G49195" s="1">
        <v>12432</v>
      </c>
      <c r="H49195" s="3">
        <f>2025-car_sales_data3[[#This Row],[Year of manufacture]]</f>
        <v>13</v>
      </c>
      <c r="I49195" s="3">
        <f>car_sales_data3[[#This Row],[Price]]/car_sales_data3[[#This Row],[Mileage]]</f>
        <v>0.1580131423414721</v>
      </c>
      <c r="J49195" s="3" t="str">
        <f t="shared" si="1536"/>
        <v>Medium</v>
      </c>
      <c r="K49195" s="9" t="str">
        <f t="shared" si="1537"/>
        <v>Low</v>
      </c>
    </row>
    <row r="49196" spans="1:11" x14ac:dyDescent="0.3">
      <c r="A49196" s="1" t="s">
        <v>21</v>
      </c>
      <c r="B49196" s="1" t="s">
        <v>28</v>
      </c>
      <c r="C49196" s="2">
        <v>1.2</v>
      </c>
      <c r="D49196" s="1" t="s">
        <v>10</v>
      </c>
      <c r="E49196" s="1">
        <v>1991</v>
      </c>
      <c r="F49196" s="1">
        <v>199809</v>
      </c>
      <c r="G49196" s="1">
        <v>1075</v>
      </c>
      <c r="H49196" s="3">
        <f>2025-car_sales_data3[[#This Row],[Year of manufacture]]</f>
        <v>34</v>
      </c>
      <c r="I49196" s="3">
        <f>car_sales_data3[[#This Row],[Price]]/car_sales_data3[[#This Row],[Mileage]]</f>
        <v>5.3801380318203888E-3</v>
      </c>
      <c r="J49196" s="3" t="str">
        <f t="shared" si="1536"/>
        <v>Small</v>
      </c>
      <c r="K49196" s="9" t="str">
        <f t="shared" si="1537"/>
        <v>Medium</v>
      </c>
    </row>
    <row r="49197" spans="1:11" x14ac:dyDescent="0.3">
      <c r="A49197" s="1" t="s">
        <v>7</v>
      </c>
      <c r="B49197" s="1" t="s">
        <v>8</v>
      </c>
      <c r="C49197" s="2">
        <v>1</v>
      </c>
      <c r="D49197" s="1" t="s">
        <v>20</v>
      </c>
      <c r="E49197" s="1">
        <v>2011</v>
      </c>
      <c r="F49197" s="1">
        <v>111601</v>
      </c>
      <c r="G49197" s="1">
        <v>7583</v>
      </c>
      <c r="H49197" s="3">
        <f>2025-car_sales_data3[[#This Row],[Year of manufacture]]</f>
        <v>14</v>
      </c>
      <c r="I49197" s="3">
        <f>car_sales_data3[[#This Row],[Price]]/car_sales_data3[[#This Row],[Mileage]]</f>
        <v>6.7947419825987218E-2</v>
      </c>
      <c r="J49197" s="3" t="str">
        <f t="shared" si="1536"/>
        <v>Small</v>
      </c>
      <c r="K49197" s="9" t="str">
        <f t="shared" si="1537"/>
        <v>Medium</v>
      </c>
    </row>
    <row r="49198" spans="1:11" x14ac:dyDescent="0.3">
      <c r="A49198" s="1" t="s">
        <v>7</v>
      </c>
      <c r="B49198" s="1" t="s">
        <v>14</v>
      </c>
      <c r="C49198" s="2">
        <v>1.6</v>
      </c>
      <c r="D49198" s="1" t="s">
        <v>16</v>
      </c>
      <c r="E49198" s="1">
        <v>2012</v>
      </c>
      <c r="F49198" s="1">
        <v>104198</v>
      </c>
      <c r="G49198" s="1">
        <v>13623</v>
      </c>
      <c r="H49198" s="3">
        <f>2025-car_sales_data3[[#This Row],[Year of manufacture]]</f>
        <v>13</v>
      </c>
      <c r="I49198" s="3">
        <f>car_sales_data3[[#This Row],[Price]]/car_sales_data3[[#This Row],[Mileage]]</f>
        <v>0.13074147296493216</v>
      </c>
      <c r="J49198" s="3" t="str">
        <f t="shared" si="1536"/>
        <v>Medium</v>
      </c>
      <c r="K49198" s="9" t="str">
        <f t="shared" si="1537"/>
        <v>Medium</v>
      </c>
    </row>
    <row r="49199" spans="1:11" x14ac:dyDescent="0.3">
      <c r="A49199" s="1" t="s">
        <v>17</v>
      </c>
      <c r="B49199" s="1" t="s">
        <v>32</v>
      </c>
      <c r="C49199" s="2">
        <v>1</v>
      </c>
      <c r="D49199" s="1" t="s">
        <v>20</v>
      </c>
      <c r="E49199" s="1">
        <v>1994</v>
      </c>
      <c r="F49199" s="1">
        <v>227383</v>
      </c>
      <c r="G49199" s="1">
        <v>1069</v>
      </c>
      <c r="H49199" s="3">
        <f>2025-car_sales_data3[[#This Row],[Year of manufacture]]</f>
        <v>31</v>
      </c>
      <c r="I49199" s="3">
        <f>car_sales_data3[[#This Row],[Price]]/car_sales_data3[[#This Row],[Mileage]]</f>
        <v>4.7013189200599869E-3</v>
      </c>
      <c r="J49199" s="3" t="str">
        <f t="shared" si="1536"/>
        <v>Small</v>
      </c>
      <c r="K49199" s="9" t="str">
        <f t="shared" si="1537"/>
        <v>High</v>
      </c>
    </row>
    <row r="49200" spans="1:11" x14ac:dyDescent="0.3">
      <c r="A49200" s="1" t="s">
        <v>17</v>
      </c>
      <c r="B49200" s="1" t="s">
        <v>25</v>
      </c>
      <c r="C49200" s="2">
        <v>1.8</v>
      </c>
      <c r="D49200" s="1" t="s">
        <v>20</v>
      </c>
      <c r="E49200" s="1">
        <v>2009</v>
      </c>
      <c r="F49200" s="1">
        <v>104278</v>
      </c>
      <c r="G49200" s="1">
        <v>14156</v>
      </c>
      <c r="H49200" s="3">
        <f>2025-car_sales_data3[[#This Row],[Year of manufacture]]</f>
        <v>16</v>
      </c>
      <c r="I49200" s="3">
        <f>car_sales_data3[[#This Row],[Price]]/car_sales_data3[[#This Row],[Mileage]]</f>
        <v>0.13575250771974914</v>
      </c>
      <c r="J49200" s="3" t="str">
        <f t="shared" si="1536"/>
        <v>Medium</v>
      </c>
      <c r="K49200" s="9" t="str">
        <f t="shared" si="1537"/>
        <v>Medium</v>
      </c>
    </row>
    <row r="49201" spans="1:11" x14ac:dyDescent="0.3">
      <c r="A49201" s="1" t="s">
        <v>7</v>
      </c>
      <c r="B49201" s="1" t="s">
        <v>8</v>
      </c>
      <c r="C49201" s="2">
        <v>1.4</v>
      </c>
      <c r="D49201" s="1" t="s">
        <v>16</v>
      </c>
      <c r="E49201" s="1">
        <v>2008</v>
      </c>
      <c r="F49201" s="1">
        <v>95861</v>
      </c>
      <c r="G49201" s="1">
        <v>7220</v>
      </c>
      <c r="H49201" s="3">
        <f>2025-car_sales_data3[[#This Row],[Year of manufacture]]</f>
        <v>17</v>
      </c>
      <c r="I49201" s="3">
        <f>car_sales_data3[[#This Row],[Price]]/car_sales_data3[[#This Row],[Mileage]]</f>
        <v>7.5317386632728633E-2</v>
      </c>
      <c r="J49201" s="3" t="str">
        <f t="shared" si="1536"/>
        <v>Small</v>
      </c>
      <c r="K49201" s="9" t="str">
        <f t="shared" si="1537"/>
        <v>Low</v>
      </c>
    </row>
    <row r="49202" spans="1:11" x14ac:dyDescent="0.3">
      <c r="A49202" s="1" t="s">
        <v>21</v>
      </c>
      <c r="B49202" s="1" t="s">
        <v>22</v>
      </c>
      <c r="C49202" s="2">
        <v>2</v>
      </c>
      <c r="D49202" s="1" t="s">
        <v>10</v>
      </c>
      <c r="E49202" s="1">
        <v>2010</v>
      </c>
      <c r="F49202" s="1">
        <v>42969</v>
      </c>
      <c r="G49202" s="1">
        <v>13708</v>
      </c>
      <c r="H49202" s="3">
        <f>2025-car_sales_data3[[#This Row],[Year of manufacture]]</f>
        <v>15</v>
      </c>
      <c r="I49202" s="3">
        <f>car_sales_data3[[#This Row],[Price]]/car_sales_data3[[#This Row],[Mileage]]</f>
        <v>0.31902068933417116</v>
      </c>
      <c r="J49202" s="3" t="str">
        <f t="shared" si="1536"/>
        <v>Medium</v>
      </c>
      <c r="K49202" s="9" t="str">
        <f t="shared" si="1537"/>
        <v>Low</v>
      </c>
    </row>
    <row r="49203" spans="1:11" x14ac:dyDescent="0.3">
      <c r="A49203" s="1" t="s">
        <v>7</v>
      </c>
      <c r="B49203" s="1" t="s">
        <v>23</v>
      </c>
      <c r="C49203" s="2">
        <v>2</v>
      </c>
      <c r="D49203" s="1" t="s">
        <v>16</v>
      </c>
      <c r="E49203" s="1">
        <v>2015</v>
      </c>
      <c r="F49203" s="1">
        <v>58684</v>
      </c>
      <c r="G49203" s="1">
        <v>25729</v>
      </c>
      <c r="H49203" s="3">
        <f>2025-car_sales_data3[[#This Row],[Year of manufacture]]</f>
        <v>10</v>
      </c>
      <c r="I49203" s="3">
        <f>car_sales_data3[[#This Row],[Price]]/car_sales_data3[[#This Row],[Mileage]]</f>
        <v>0.43843296298820805</v>
      </c>
      <c r="J49203" s="3" t="str">
        <f t="shared" si="1536"/>
        <v>Medium</v>
      </c>
      <c r="K49203" s="9" t="str">
        <f t="shared" si="1537"/>
        <v>Low</v>
      </c>
    </row>
    <row r="49204" spans="1:11" x14ac:dyDescent="0.3">
      <c r="A49204" s="1" t="s">
        <v>21</v>
      </c>
      <c r="B49204" s="1" t="s">
        <v>28</v>
      </c>
      <c r="C49204" s="2">
        <v>1.2</v>
      </c>
      <c r="D49204" s="1" t="s">
        <v>16</v>
      </c>
      <c r="E49204" s="1">
        <v>1992</v>
      </c>
      <c r="F49204" s="1">
        <v>179582</v>
      </c>
      <c r="G49204" s="1">
        <v>1439</v>
      </c>
      <c r="H49204" s="3">
        <f>2025-car_sales_data3[[#This Row],[Year of manufacture]]</f>
        <v>33</v>
      </c>
      <c r="I49204" s="3">
        <f>car_sales_data3[[#This Row],[Price]]/car_sales_data3[[#This Row],[Mileage]]</f>
        <v>8.0130525331046538E-3</v>
      </c>
      <c r="J49204" s="3" t="str">
        <f t="shared" si="1536"/>
        <v>Small</v>
      </c>
      <c r="K49204" s="9" t="str">
        <f t="shared" si="1537"/>
        <v>Medium</v>
      </c>
    </row>
    <row r="49205" spans="1:11" x14ac:dyDescent="0.3">
      <c r="A49205" s="1" t="s">
        <v>7</v>
      </c>
      <c r="B49205" s="1" t="s">
        <v>8</v>
      </c>
      <c r="C49205" s="2">
        <v>1</v>
      </c>
      <c r="D49205" s="1" t="s">
        <v>10</v>
      </c>
      <c r="E49205" s="1">
        <v>2022</v>
      </c>
      <c r="F49205" s="1">
        <v>3877</v>
      </c>
      <c r="G49205" s="1">
        <v>26145</v>
      </c>
      <c r="H49205" s="3">
        <f>2025-car_sales_data3[[#This Row],[Year of manufacture]]</f>
        <v>3</v>
      </c>
      <c r="I49205" s="3">
        <f>car_sales_data3[[#This Row],[Price]]/car_sales_data3[[#This Row],[Mileage]]</f>
        <v>6.7436161980913081</v>
      </c>
      <c r="J49205" s="3" t="str">
        <f t="shared" si="1536"/>
        <v>Small</v>
      </c>
      <c r="K49205" s="9" t="str">
        <f t="shared" si="1537"/>
        <v>Low</v>
      </c>
    </row>
    <row r="49206" spans="1:11" x14ac:dyDescent="0.3">
      <c r="A49206" s="1" t="s">
        <v>21</v>
      </c>
      <c r="B49206" s="1" t="s">
        <v>22</v>
      </c>
      <c r="C49206" s="2">
        <v>1.4</v>
      </c>
      <c r="D49206" s="1" t="s">
        <v>10</v>
      </c>
      <c r="E49206" s="1">
        <v>2016</v>
      </c>
      <c r="F49206" s="1">
        <v>32197</v>
      </c>
      <c r="G49206" s="1">
        <v>18238</v>
      </c>
      <c r="H49206" s="3">
        <f>2025-car_sales_data3[[#This Row],[Year of manufacture]]</f>
        <v>9</v>
      </c>
      <c r="I49206" s="3">
        <f>car_sales_data3[[#This Row],[Price]]/car_sales_data3[[#This Row],[Mileage]]</f>
        <v>0.56645029039972672</v>
      </c>
      <c r="J49206" s="3" t="str">
        <f t="shared" si="1536"/>
        <v>Small</v>
      </c>
      <c r="K49206" s="9" t="str">
        <f t="shared" si="1537"/>
        <v>Low</v>
      </c>
    </row>
    <row r="49207" spans="1:11" x14ac:dyDescent="0.3">
      <c r="A49207" s="1" t="s">
        <v>21</v>
      </c>
      <c r="B49207" s="1" t="s">
        <v>22</v>
      </c>
      <c r="C49207" s="2">
        <v>1.2</v>
      </c>
      <c r="D49207" s="1" t="s">
        <v>10</v>
      </c>
      <c r="E49207" s="1">
        <v>2003</v>
      </c>
      <c r="F49207" s="1">
        <v>128126</v>
      </c>
      <c r="G49207" s="1">
        <v>3671</v>
      </c>
      <c r="H49207" s="3">
        <f>2025-car_sales_data3[[#This Row],[Year of manufacture]]</f>
        <v>22</v>
      </c>
      <c r="I49207" s="3">
        <f>car_sales_data3[[#This Row],[Price]]/car_sales_data3[[#This Row],[Mileage]]</f>
        <v>2.8651483695737008E-2</v>
      </c>
      <c r="J49207" s="3" t="str">
        <f t="shared" si="1536"/>
        <v>Small</v>
      </c>
      <c r="K49207" s="9" t="str">
        <f t="shared" si="1537"/>
        <v>Medium</v>
      </c>
    </row>
    <row r="49208" spans="1:11" x14ac:dyDescent="0.3">
      <c r="A49208" s="1" t="s">
        <v>17</v>
      </c>
      <c r="B49208" s="1" t="s">
        <v>18</v>
      </c>
      <c r="C49208" s="2">
        <v>1.8</v>
      </c>
      <c r="D49208" s="1" t="s">
        <v>10</v>
      </c>
      <c r="E49208" s="1">
        <v>1997</v>
      </c>
      <c r="F49208" s="1">
        <v>222605</v>
      </c>
      <c r="G49208" s="1">
        <v>2329</v>
      </c>
      <c r="H49208" s="3">
        <f>2025-car_sales_data3[[#This Row],[Year of manufacture]]</f>
        <v>28</v>
      </c>
      <c r="I49208" s="3">
        <f>car_sales_data3[[#This Row],[Price]]/car_sales_data3[[#This Row],[Mileage]]</f>
        <v>1.0462478380988747E-2</v>
      </c>
      <c r="J49208" s="3" t="str">
        <f t="shared" si="1536"/>
        <v>Medium</v>
      </c>
      <c r="K49208" s="9" t="str">
        <f t="shared" si="1537"/>
        <v>High</v>
      </c>
    </row>
    <row r="49209" spans="1:11" x14ac:dyDescent="0.3">
      <c r="A49209" s="1" t="s">
        <v>7</v>
      </c>
      <c r="B49209" s="1" t="s">
        <v>23</v>
      </c>
      <c r="C49209" s="2">
        <v>1.6</v>
      </c>
      <c r="D49209" s="1" t="s">
        <v>10</v>
      </c>
      <c r="E49209" s="1">
        <v>2005</v>
      </c>
      <c r="F49209" s="1">
        <v>110614</v>
      </c>
      <c r="G49209" s="1">
        <v>7827</v>
      </c>
      <c r="H49209" s="3">
        <f>2025-car_sales_data3[[#This Row],[Year of manufacture]]</f>
        <v>20</v>
      </c>
      <c r="I49209" s="3">
        <f>car_sales_data3[[#This Row],[Price]]/car_sales_data3[[#This Row],[Mileage]]</f>
        <v>7.0759578353553801E-2</v>
      </c>
      <c r="J49209" s="3" t="str">
        <f t="shared" si="1536"/>
        <v>Medium</v>
      </c>
      <c r="K49209" s="9" t="str">
        <f t="shared" si="1537"/>
        <v>Medium</v>
      </c>
    </row>
    <row r="49210" spans="1:11" x14ac:dyDescent="0.3">
      <c r="A49210" s="1" t="s">
        <v>7</v>
      </c>
      <c r="B49210" s="1" t="s">
        <v>23</v>
      </c>
      <c r="C49210" s="2">
        <v>1.8</v>
      </c>
      <c r="D49210" s="1" t="s">
        <v>16</v>
      </c>
      <c r="E49210" s="1">
        <v>2014</v>
      </c>
      <c r="F49210" s="1">
        <v>57719</v>
      </c>
      <c r="G49210" s="1">
        <v>22976</v>
      </c>
      <c r="H49210" s="3">
        <f>2025-car_sales_data3[[#This Row],[Year of manufacture]]</f>
        <v>11</v>
      </c>
      <c r="I49210" s="3">
        <f>car_sales_data3[[#This Row],[Price]]/car_sales_data3[[#This Row],[Mileage]]</f>
        <v>0.39806649456851295</v>
      </c>
      <c r="J49210" s="3" t="str">
        <f t="shared" si="1536"/>
        <v>Medium</v>
      </c>
      <c r="K49210" s="9" t="str">
        <f t="shared" si="1537"/>
        <v>Low</v>
      </c>
    </row>
    <row r="49211" spans="1:11" x14ac:dyDescent="0.3">
      <c r="A49211" s="1" t="s">
        <v>7</v>
      </c>
      <c r="B49211" s="1" t="s">
        <v>14</v>
      </c>
      <c r="C49211" s="2">
        <v>1.8</v>
      </c>
      <c r="D49211" s="1" t="s">
        <v>20</v>
      </c>
      <c r="E49211" s="1">
        <v>2005</v>
      </c>
      <c r="F49211" s="1">
        <v>103701</v>
      </c>
      <c r="G49211" s="1">
        <v>10393</v>
      </c>
      <c r="H49211" s="3">
        <f>2025-car_sales_data3[[#This Row],[Year of manufacture]]</f>
        <v>20</v>
      </c>
      <c r="I49211" s="3">
        <f>car_sales_data3[[#This Row],[Price]]/car_sales_data3[[#This Row],[Mileage]]</f>
        <v>0.10022082718585162</v>
      </c>
      <c r="J49211" s="3" t="str">
        <f t="shared" si="1536"/>
        <v>Medium</v>
      </c>
      <c r="K49211" s="9" t="str">
        <f t="shared" si="1537"/>
        <v>Medium</v>
      </c>
    </row>
    <row r="49212" spans="1:11" x14ac:dyDescent="0.3">
      <c r="A49212" s="1" t="s">
        <v>29</v>
      </c>
      <c r="B49212" s="1" t="s">
        <v>38</v>
      </c>
      <c r="C49212" s="2">
        <v>5</v>
      </c>
      <c r="D49212" s="1" t="s">
        <v>10</v>
      </c>
      <c r="E49212" s="1">
        <v>1988</v>
      </c>
      <c r="F49212" s="1">
        <v>149997</v>
      </c>
      <c r="G49212" s="1">
        <v>6506</v>
      </c>
      <c r="H49212" s="3">
        <f>2025-car_sales_data3[[#This Row],[Year of manufacture]]</f>
        <v>37</v>
      </c>
      <c r="I49212" s="3">
        <f>car_sales_data3[[#This Row],[Price]]/car_sales_data3[[#This Row],[Mileage]]</f>
        <v>4.3374200817349683E-2</v>
      </c>
      <c r="J49212" s="3" t="str">
        <f t="shared" si="1536"/>
        <v>Big</v>
      </c>
      <c r="K49212" s="9" t="str">
        <f t="shared" si="1537"/>
        <v>Medium</v>
      </c>
    </row>
    <row r="49213" spans="1:11" x14ac:dyDescent="0.3">
      <c r="A49213" s="1" t="s">
        <v>21</v>
      </c>
      <c r="B49213" s="1" t="s">
        <v>22</v>
      </c>
      <c r="C49213" s="2">
        <v>2</v>
      </c>
      <c r="D49213" s="1" t="s">
        <v>16</v>
      </c>
      <c r="E49213" s="1">
        <v>2007</v>
      </c>
      <c r="F49213" s="1">
        <v>141578</v>
      </c>
      <c r="G49213" s="1">
        <v>5839</v>
      </c>
      <c r="H49213" s="3">
        <f>2025-car_sales_data3[[#This Row],[Year of manufacture]]</f>
        <v>18</v>
      </c>
      <c r="I49213" s="3">
        <f>car_sales_data3[[#This Row],[Price]]/car_sales_data3[[#This Row],[Mileage]]</f>
        <v>4.1242283405613867E-2</v>
      </c>
      <c r="J49213" s="3" t="str">
        <f t="shared" si="1536"/>
        <v>Medium</v>
      </c>
      <c r="K49213" s="9" t="str">
        <f t="shared" si="1537"/>
        <v>Medium</v>
      </c>
    </row>
    <row r="49214" spans="1:11" x14ac:dyDescent="0.3">
      <c r="A49214" s="1" t="s">
        <v>7</v>
      </c>
      <c r="B49214" s="1" t="s">
        <v>8</v>
      </c>
      <c r="C49214" s="2">
        <v>1</v>
      </c>
      <c r="D49214" s="1" t="s">
        <v>10</v>
      </c>
      <c r="E49214" s="1">
        <v>2005</v>
      </c>
      <c r="F49214" s="1">
        <v>129567</v>
      </c>
      <c r="G49214" s="1">
        <v>3689</v>
      </c>
      <c r="H49214" s="3">
        <f>2025-car_sales_data3[[#This Row],[Year of manufacture]]</f>
        <v>20</v>
      </c>
      <c r="I49214" s="3">
        <f>car_sales_data3[[#This Row],[Price]]/car_sales_data3[[#This Row],[Mileage]]</f>
        <v>2.8471755925505722E-2</v>
      </c>
      <c r="J49214" s="3" t="str">
        <f t="shared" si="1536"/>
        <v>Small</v>
      </c>
      <c r="K49214" s="9" t="str">
        <f t="shared" si="1537"/>
        <v>Medium</v>
      </c>
    </row>
    <row r="49215" spans="1:11" x14ac:dyDescent="0.3">
      <c r="A49215" s="1" t="s">
        <v>7</v>
      </c>
      <c r="B49215" s="1" t="s">
        <v>23</v>
      </c>
      <c r="C49215" s="2">
        <v>1.6</v>
      </c>
      <c r="D49215" s="1" t="s">
        <v>10</v>
      </c>
      <c r="E49215" s="1">
        <v>2017</v>
      </c>
      <c r="F49215" s="1">
        <v>48133</v>
      </c>
      <c r="G49215" s="1">
        <v>26765</v>
      </c>
      <c r="H49215" s="3">
        <f>2025-car_sales_data3[[#This Row],[Year of manufacture]]</f>
        <v>8</v>
      </c>
      <c r="I49215" s="3">
        <f>car_sales_data3[[#This Row],[Price]]/car_sales_data3[[#This Row],[Mileage]]</f>
        <v>0.55606340764132711</v>
      </c>
      <c r="J49215" s="3" t="str">
        <f t="shared" si="1536"/>
        <v>Medium</v>
      </c>
      <c r="K49215" s="9" t="str">
        <f t="shared" si="1537"/>
        <v>Low</v>
      </c>
    </row>
    <row r="49216" spans="1:11" x14ac:dyDescent="0.3">
      <c r="A49216" s="1" t="s">
        <v>7</v>
      </c>
      <c r="B49216" s="1" t="s">
        <v>8</v>
      </c>
      <c r="C49216" s="2">
        <v>1</v>
      </c>
      <c r="D49216" s="1" t="s">
        <v>10</v>
      </c>
      <c r="E49216" s="1">
        <v>2012</v>
      </c>
      <c r="F49216" s="1">
        <v>70081</v>
      </c>
      <c r="G49216" s="1">
        <v>9079</v>
      </c>
      <c r="H49216" s="3">
        <f>2025-car_sales_data3[[#This Row],[Year of manufacture]]</f>
        <v>13</v>
      </c>
      <c r="I49216" s="3">
        <f>car_sales_data3[[#This Row],[Price]]/car_sales_data3[[#This Row],[Mileage]]</f>
        <v>0.12955009203635792</v>
      </c>
      <c r="J49216" s="3" t="str">
        <f t="shared" si="1536"/>
        <v>Small</v>
      </c>
      <c r="K49216" s="9" t="str">
        <f t="shared" si="1537"/>
        <v>Low</v>
      </c>
    </row>
    <row r="49217" spans="1:11" x14ac:dyDescent="0.3">
      <c r="A49217" s="1" t="s">
        <v>21</v>
      </c>
      <c r="B49217" s="1" t="s">
        <v>28</v>
      </c>
      <c r="C49217" s="2">
        <v>1.2</v>
      </c>
      <c r="D49217" s="1" t="s">
        <v>16</v>
      </c>
      <c r="E49217" s="1">
        <v>2017</v>
      </c>
      <c r="F49217" s="1">
        <v>4878</v>
      </c>
      <c r="G49217" s="1">
        <v>26110</v>
      </c>
      <c r="H49217" s="3">
        <f>2025-car_sales_data3[[#This Row],[Year of manufacture]]</f>
        <v>8</v>
      </c>
      <c r="I49217" s="3">
        <f>car_sales_data3[[#This Row],[Price]]/car_sales_data3[[#This Row],[Mileage]]</f>
        <v>5.35260352603526</v>
      </c>
      <c r="J49217" s="3" t="str">
        <f t="shared" si="1536"/>
        <v>Small</v>
      </c>
      <c r="K49217" s="9" t="str">
        <f t="shared" si="1537"/>
        <v>Low</v>
      </c>
    </row>
    <row r="49218" spans="1:11" x14ac:dyDescent="0.3">
      <c r="A49218" s="1" t="s">
        <v>21</v>
      </c>
      <c r="B49218" s="1" t="s">
        <v>22</v>
      </c>
      <c r="C49218" s="2">
        <v>2</v>
      </c>
      <c r="D49218" s="1" t="s">
        <v>10</v>
      </c>
      <c r="E49218" s="1">
        <v>1987</v>
      </c>
      <c r="F49218" s="1">
        <v>186514</v>
      </c>
      <c r="G49218" s="1">
        <v>1006</v>
      </c>
      <c r="H49218" s="3">
        <f>2025-car_sales_data3[[#This Row],[Year of manufacture]]</f>
        <v>38</v>
      </c>
      <c r="I49218" s="3">
        <f>car_sales_data3[[#This Row],[Price]]/car_sales_data3[[#This Row],[Mileage]]</f>
        <v>5.3936969878936704E-3</v>
      </c>
      <c r="J49218" s="3" t="str">
        <f t="shared" ref="J49218:J49281" si="1538">IF(C49218&lt;1.6,"Small",IF(C49218&lt;=2.5,"Medium","Big"))</f>
        <v>Medium</v>
      </c>
      <c r="K49218" s="9" t="str">
        <f t="shared" ref="K49218:K49281" si="1539">IF(F49218&lt;100000,"Low",IF(F49218&lt;=200000,"Medium","High"))</f>
        <v>Medium</v>
      </c>
    </row>
    <row r="49219" spans="1:11" x14ac:dyDescent="0.3">
      <c r="A49219" s="1" t="s">
        <v>7</v>
      </c>
      <c r="B49219" s="1" t="s">
        <v>23</v>
      </c>
      <c r="C49219" s="2">
        <v>1.6</v>
      </c>
      <c r="D49219" s="1" t="s">
        <v>16</v>
      </c>
      <c r="E49219" s="1">
        <v>1999</v>
      </c>
      <c r="F49219" s="1">
        <v>195044</v>
      </c>
      <c r="G49219" s="1">
        <v>2759</v>
      </c>
      <c r="H49219" s="3">
        <f>2025-car_sales_data3[[#This Row],[Year of manufacture]]</f>
        <v>26</v>
      </c>
      <c r="I49219" s="3">
        <f>car_sales_data3[[#This Row],[Price]]/car_sales_data3[[#This Row],[Mileage]]</f>
        <v>1.4145526137692007E-2</v>
      </c>
      <c r="J49219" s="3" t="str">
        <f t="shared" si="1538"/>
        <v>Medium</v>
      </c>
      <c r="K49219" s="9" t="str">
        <f t="shared" si="1539"/>
        <v>Medium</v>
      </c>
    </row>
    <row r="49220" spans="1:11" x14ac:dyDescent="0.3">
      <c r="A49220" s="1" t="s">
        <v>7</v>
      </c>
      <c r="B49220" s="1" t="s">
        <v>8</v>
      </c>
      <c r="C49220" s="2">
        <v>1.4</v>
      </c>
      <c r="D49220" s="1" t="s">
        <v>10</v>
      </c>
      <c r="E49220" s="1">
        <v>2016</v>
      </c>
      <c r="F49220" s="1">
        <v>42687</v>
      </c>
      <c r="G49220" s="1">
        <v>16700</v>
      </c>
      <c r="H49220" s="3">
        <f>2025-car_sales_data3[[#This Row],[Year of manufacture]]</f>
        <v>9</v>
      </c>
      <c r="I49220" s="3">
        <f>car_sales_data3[[#This Row],[Price]]/car_sales_data3[[#This Row],[Mileage]]</f>
        <v>0.39121980930962585</v>
      </c>
      <c r="J49220" s="3" t="str">
        <f t="shared" si="1538"/>
        <v>Small</v>
      </c>
      <c r="K49220" s="9" t="str">
        <f t="shared" si="1539"/>
        <v>Low</v>
      </c>
    </row>
    <row r="49221" spans="1:11" x14ac:dyDescent="0.3">
      <c r="A49221" s="1" t="s">
        <v>17</v>
      </c>
      <c r="B49221" s="1" t="s">
        <v>25</v>
      </c>
      <c r="C49221" s="2">
        <v>1.8</v>
      </c>
      <c r="D49221" s="1" t="s">
        <v>20</v>
      </c>
      <c r="E49221" s="1">
        <v>2003</v>
      </c>
      <c r="F49221" s="1">
        <v>144623</v>
      </c>
      <c r="G49221" s="1">
        <v>6939</v>
      </c>
      <c r="H49221" s="3">
        <f>2025-car_sales_data3[[#This Row],[Year of manufacture]]</f>
        <v>22</v>
      </c>
      <c r="I49221" s="3">
        <f>car_sales_data3[[#This Row],[Price]]/car_sales_data3[[#This Row],[Mileage]]</f>
        <v>4.797992020632956E-2</v>
      </c>
      <c r="J49221" s="3" t="str">
        <f t="shared" si="1538"/>
        <v>Medium</v>
      </c>
      <c r="K49221" s="9" t="str">
        <f t="shared" si="1539"/>
        <v>Medium</v>
      </c>
    </row>
    <row r="49222" spans="1:11" x14ac:dyDescent="0.3">
      <c r="A49222" s="1" t="s">
        <v>21</v>
      </c>
      <c r="B49222" s="1" t="s">
        <v>28</v>
      </c>
      <c r="C49222" s="2">
        <v>1.8</v>
      </c>
      <c r="D49222" s="1" t="s">
        <v>10</v>
      </c>
      <c r="E49222" s="1">
        <v>1997</v>
      </c>
      <c r="F49222" s="1">
        <v>96062</v>
      </c>
      <c r="G49222" s="1">
        <v>4554</v>
      </c>
      <c r="H49222" s="3">
        <f>2025-car_sales_data3[[#This Row],[Year of manufacture]]</f>
        <v>28</v>
      </c>
      <c r="I49222" s="3">
        <f>car_sales_data3[[#This Row],[Price]]/car_sales_data3[[#This Row],[Mileage]]</f>
        <v>4.7406883054693844E-2</v>
      </c>
      <c r="J49222" s="3" t="str">
        <f t="shared" si="1538"/>
        <v>Medium</v>
      </c>
      <c r="K49222" s="9" t="str">
        <f t="shared" si="1539"/>
        <v>Low</v>
      </c>
    </row>
    <row r="49223" spans="1:11" x14ac:dyDescent="0.3">
      <c r="A49223" s="1" t="s">
        <v>21</v>
      </c>
      <c r="B49223" s="1" t="s">
        <v>28</v>
      </c>
      <c r="C49223" s="2">
        <v>1.8</v>
      </c>
      <c r="D49223" s="1" t="s">
        <v>10</v>
      </c>
      <c r="E49223" s="1">
        <v>2021</v>
      </c>
      <c r="F49223" s="1">
        <v>15501</v>
      </c>
      <c r="G49223" s="1">
        <v>37605</v>
      </c>
      <c r="H49223" s="3">
        <f>2025-car_sales_data3[[#This Row],[Year of manufacture]]</f>
        <v>4</v>
      </c>
      <c r="I49223" s="3">
        <f>car_sales_data3[[#This Row],[Price]]/car_sales_data3[[#This Row],[Mileage]]</f>
        <v>2.4259725179020708</v>
      </c>
      <c r="J49223" s="3" t="str">
        <f t="shared" si="1538"/>
        <v>Medium</v>
      </c>
      <c r="K49223" s="9" t="str">
        <f t="shared" si="1539"/>
        <v>Low</v>
      </c>
    </row>
    <row r="49224" spans="1:11" x14ac:dyDescent="0.3">
      <c r="A49224" s="1" t="s">
        <v>17</v>
      </c>
      <c r="B49224" s="1" t="s">
        <v>25</v>
      </c>
      <c r="C49224" s="2">
        <v>1</v>
      </c>
      <c r="D49224" s="1" t="s">
        <v>20</v>
      </c>
      <c r="E49224" s="1">
        <v>2001</v>
      </c>
      <c r="F49224" s="1">
        <v>126649</v>
      </c>
      <c r="G49224" s="1">
        <v>5222</v>
      </c>
      <c r="H49224" s="3">
        <f>2025-car_sales_data3[[#This Row],[Year of manufacture]]</f>
        <v>24</v>
      </c>
      <c r="I49224" s="3">
        <f>car_sales_data3[[#This Row],[Price]]/car_sales_data3[[#This Row],[Mileage]]</f>
        <v>4.1232066577706894E-2</v>
      </c>
      <c r="J49224" s="3" t="str">
        <f t="shared" si="1538"/>
        <v>Small</v>
      </c>
      <c r="K49224" s="9" t="str">
        <f t="shared" si="1539"/>
        <v>Medium</v>
      </c>
    </row>
    <row r="49225" spans="1:11" x14ac:dyDescent="0.3">
      <c r="A49225" s="1" t="s">
        <v>21</v>
      </c>
      <c r="B49225" s="1" t="s">
        <v>22</v>
      </c>
      <c r="C49225" s="2">
        <v>2</v>
      </c>
      <c r="D49225" s="1" t="s">
        <v>16</v>
      </c>
      <c r="E49225" s="1">
        <v>2004</v>
      </c>
      <c r="F49225" s="1">
        <v>57367</v>
      </c>
      <c r="G49225" s="1">
        <v>8821</v>
      </c>
      <c r="H49225" s="3">
        <f>2025-car_sales_data3[[#This Row],[Year of manufacture]]</f>
        <v>21</v>
      </c>
      <c r="I49225" s="3">
        <f>car_sales_data3[[#This Row],[Price]]/car_sales_data3[[#This Row],[Mileage]]</f>
        <v>0.15376435930064322</v>
      </c>
      <c r="J49225" s="3" t="str">
        <f t="shared" si="1538"/>
        <v>Medium</v>
      </c>
      <c r="K49225" s="9" t="str">
        <f t="shared" si="1539"/>
        <v>Low</v>
      </c>
    </row>
    <row r="49226" spans="1:11" x14ac:dyDescent="0.3">
      <c r="A49226" s="1" t="s">
        <v>11</v>
      </c>
      <c r="B49226" s="1" t="s">
        <v>12</v>
      </c>
      <c r="C49226" s="2">
        <v>4</v>
      </c>
      <c r="D49226" s="1" t="s">
        <v>10</v>
      </c>
      <c r="E49226" s="1">
        <v>2011</v>
      </c>
      <c r="F49226" s="1">
        <v>25929</v>
      </c>
      <c r="G49226" s="1">
        <v>43174</v>
      </c>
      <c r="H49226" s="3">
        <f>2025-car_sales_data3[[#This Row],[Year of manufacture]]</f>
        <v>14</v>
      </c>
      <c r="I49226" s="3">
        <f>car_sales_data3[[#This Row],[Price]]/car_sales_data3[[#This Row],[Mileage]]</f>
        <v>1.6650854255852521</v>
      </c>
      <c r="J49226" s="3" t="str">
        <f t="shared" si="1538"/>
        <v>Big</v>
      </c>
      <c r="K49226" s="9" t="str">
        <f t="shared" si="1539"/>
        <v>Low</v>
      </c>
    </row>
    <row r="49227" spans="1:11" x14ac:dyDescent="0.3">
      <c r="A49227" s="1" t="s">
        <v>7</v>
      </c>
      <c r="B49227" s="1" t="s">
        <v>14</v>
      </c>
      <c r="C49227" s="2">
        <v>2</v>
      </c>
      <c r="D49227" s="1" t="s">
        <v>20</v>
      </c>
      <c r="E49227" s="1">
        <v>2000</v>
      </c>
      <c r="F49227" s="1">
        <v>158795</v>
      </c>
      <c r="G49227" s="1">
        <v>5089</v>
      </c>
      <c r="H49227" s="3">
        <f>2025-car_sales_data3[[#This Row],[Year of manufacture]]</f>
        <v>25</v>
      </c>
      <c r="I49227" s="3">
        <f>car_sales_data3[[#This Row],[Price]]/car_sales_data3[[#This Row],[Mileage]]</f>
        <v>3.2047608551906547E-2</v>
      </c>
      <c r="J49227" s="3" t="str">
        <f t="shared" si="1538"/>
        <v>Medium</v>
      </c>
      <c r="K49227" s="9" t="str">
        <f t="shared" si="1539"/>
        <v>Medium</v>
      </c>
    </row>
    <row r="49228" spans="1:11" x14ac:dyDescent="0.3">
      <c r="A49228" s="1" t="s">
        <v>21</v>
      </c>
      <c r="B49228" s="1" t="s">
        <v>28</v>
      </c>
      <c r="C49228" s="2">
        <v>1.8</v>
      </c>
      <c r="D49228" s="1" t="s">
        <v>16</v>
      </c>
      <c r="E49228" s="1">
        <v>2017</v>
      </c>
      <c r="F49228" s="1">
        <v>22874</v>
      </c>
      <c r="G49228" s="1">
        <v>29045</v>
      </c>
      <c r="H49228" s="3">
        <f>2025-car_sales_data3[[#This Row],[Year of manufacture]]</f>
        <v>8</v>
      </c>
      <c r="I49228" s="3">
        <f>car_sales_data3[[#This Row],[Price]]/car_sales_data3[[#This Row],[Mileage]]</f>
        <v>1.2697822855643963</v>
      </c>
      <c r="J49228" s="3" t="str">
        <f t="shared" si="1538"/>
        <v>Medium</v>
      </c>
      <c r="K49228" s="9" t="str">
        <f t="shared" si="1539"/>
        <v>Low</v>
      </c>
    </row>
    <row r="49229" spans="1:11" x14ac:dyDescent="0.3">
      <c r="A49229" s="1" t="s">
        <v>17</v>
      </c>
      <c r="B49229" s="1" t="s">
        <v>18</v>
      </c>
      <c r="C49229" s="2">
        <v>2.4</v>
      </c>
      <c r="D49229" s="1" t="s">
        <v>10</v>
      </c>
      <c r="E49229" s="1">
        <v>2013</v>
      </c>
      <c r="F49229" s="1">
        <v>37011</v>
      </c>
      <c r="G49229" s="1">
        <v>32767</v>
      </c>
      <c r="H49229" s="3">
        <f>2025-car_sales_data3[[#This Row],[Year of manufacture]]</f>
        <v>12</v>
      </c>
      <c r="I49229" s="3">
        <f>car_sales_data3[[#This Row],[Price]]/car_sales_data3[[#This Row],[Mileage]]</f>
        <v>0.88533138796573996</v>
      </c>
      <c r="J49229" s="3" t="str">
        <f t="shared" si="1538"/>
        <v>Medium</v>
      </c>
      <c r="K49229" s="9" t="str">
        <f t="shared" si="1539"/>
        <v>Low</v>
      </c>
    </row>
    <row r="49230" spans="1:11" x14ac:dyDescent="0.3">
      <c r="A49230" s="1" t="s">
        <v>7</v>
      </c>
      <c r="B49230" s="1" t="s">
        <v>8</v>
      </c>
      <c r="C49230" s="2">
        <v>1.2</v>
      </c>
      <c r="D49230" s="1" t="s">
        <v>10</v>
      </c>
      <c r="E49230" s="1">
        <v>1992</v>
      </c>
      <c r="F49230" s="1">
        <v>212682</v>
      </c>
      <c r="G49230" s="1">
        <v>842</v>
      </c>
      <c r="H49230" s="3">
        <f>2025-car_sales_data3[[#This Row],[Year of manufacture]]</f>
        <v>33</v>
      </c>
      <c r="I49230" s="3">
        <f>car_sales_data3[[#This Row],[Price]]/car_sales_data3[[#This Row],[Mileage]]</f>
        <v>3.9589622064866792E-3</v>
      </c>
      <c r="J49230" s="3" t="str">
        <f t="shared" si="1538"/>
        <v>Small</v>
      </c>
      <c r="K49230" s="9" t="str">
        <f t="shared" si="1539"/>
        <v>High</v>
      </c>
    </row>
    <row r="49231" spans="1:11" x14ac:dyDescent="0.3">
      <c r="A49231" s="1" t="s">
        <v>29</v>
      </c>
      <c r="B49231" s="1" t="s">
        <v>42</v>
      </c>
      <c r="C49231" s="2">
        <v>3</v>
      </c>
      <c r="D49231" s="1" t="s">
        <v>16</v>
      </c>
      <c r="E49231" s="1">
        <v>2013</v>
      </c>
      <c r="F49231" s="1">
        <v>37289</v>
      </c>
      <c r="G49231" s="1">
        <v>36473</v>
      </c>
      <c r="H49231" s="3">
        <f>2025-car_sales_data3[[#This Row],[Year of manufacture]]</f>
        <v>12</v>
      </c>
      <c r="I49231" s="3">
        <f>car_sales_data3[[#This Row],[Price]]/car_sales_data3[[#This Row],[Mileage]]</f>
        <v>0.9781168709270831</v>
      </c>
      <c r="J49231" s="3" t="str">
        <f t="shared" si="1538"/>
        <v>Big</v>
      </c>
      <c r="K49231" s="9" t="str">
        <f t="shared" si="1539"/>
        <v>Low</v>
      </c>
    </row>
    <row r="49232" spans="1:11" x14ac:dyDescent="0.3">
      <c r="A49232" s="1" t="s">
        <v>29</v>
      </c>
      <c r="B49232" s="1" t="s">
        <v>42</v>
      </c>
      <c r="C49232" s="2">
        <v>3</v>
      </c>
      <c r="D49232" s="1" t="s">
        <v>10</v>
      </c>
      <c r="E49232" s="1">
        <v>2011</v>
      </c>
      <c r="F49232" s="1">
        <v>93804</v>
      </c>
      <c r="G49232" s="1">
        <v>20967</v>
      </c>
      <c r="H49232" s="3">
        <f>2025-car_sales_data3[[#This Row],[Year of manufacture]]</f>
        <v>14</v>
      </c>
      <c r="I49232" s="3">
        <f>car_sales_data3[[#This Row],[Price]]/car_sales_data3[[#This Row],[Mileage]]</f>
        <v>0.22351925291032365</v>
      </c>
      <c r="J49232" s="3" t="str">
        <f t="shared" si="1538"/>
        <v>Big</v>
      </c>
      <c r="K49232" s="9" t="str">
        <f t="shared" si="1539"/>
        <v>Low</v>
      </c>
    </row>
    <row r="49233" spans="1:11" x14ac:dyDescent="0.3">
      <c r="A49233" s="1" t="s">
        <v>21</v>
      </c>
      <c r="B49233" s="1" t="s">
        <v>28</v>
      </c>
      <c r="C49233" s="2">
        <v>1.2</v>
      </c>
      <c r="D49233" s="1" t="s">
        <v>20</v>
      </c>
      <c r="E49233" s="1">
        <v>2018</v>
      </c>
      <c r="F49233" s="1">
        <v>21628</v>
      </c>
      <c r="G49233" s="1">
        <v>29173</v>
      </c>
      <c r="H49233" s="3">
        <f>2025-car_sales_data3[[#This Row],[Year of manufacture]]</f>
        <v>7</v>
      </c>
      <c r="I49233" s="3">
        <f>car_sales_data3[[#This Row],[Price]]/car_sales_data3[[#This Row],[Mileage]]</f>
        <v>1.3488533382652117</v>
      </c>
      <c r="J49233" s="3" t="str">
        <f t="shared" si="1538"/>
        <v>Small</v>
      </c>
      <c r="K49233" s="9" t="str">
        <f t="shared" si="1539"/>
        <v>Low</v>
      </c>
    </row>
    <row r="49234" spans="1:11" x14ac:dyDescent="0.3">
      <c r="A49234" s="1" t="s">
        <v>21</v>
      </c>
      <c r="B49234" s="1" t="s">
        <v>28</v>
      </c>
      <c r="C49234" s="2">
        <v>1.2</v>
      </c>
      <c r="D49234" s="1" t="s">
        <v>10</v>
      </c>
      <c r="E49234" s="1">
        <v>2020</v>
      </c>
      <c r="F49234" s="1">
        <v>5762</v>
      </c>
      <c r="G49234" s="1">
        <v>30235</v>
      </c>
      <c r="H49234" s="3">
        <f>2025-car_sales_data3[[#This Row],[Year of manufacture]]</f>
        <v>5</v>
      </c>
      <c r="I49234" s="3">
        <f>car_sales_data3[[#This Row],[Price]]/car_sales_data3[[#This Row],[Mileage]]</f>
        <v>5.2473099618188126</v>
      </c>
      <c r="J49234" s="3" t="str">
        <f t="shared" si="1538"/>
        <v>Small</v>
      </c>
      <c r="K49234" s="9" t="str">
        <f t="shared" si="1539"/>
        <v>Low</v>
      </c>
    </row>
    <row r="49235" spans="1:11" x14ac:dyDescent="0.3">
      <c r="A49235" s="1" t="s">
        <v>17</v>
      </c>
      <c r="B49235" s="1" t="s">
        <v>25</v>
      </c>
      <c r="C49235" s="2">
        <v>1.8</v>
      </c>
      <c r="D49235" s="1" t="s">
        <v>20</v>
      </c>
      <c r="E49235" s="1">
        <v>1990</v>
      </c>
      <c r="F49235" s="1">
        <v>215157</v>
      </c>
      <c r="G49235" s="1">
        <v>1594</v>
      </c>
      <c r="H49235" s="3">
        <f>2025-car_sales_data3[[#This Row],[Year of manufacture]]</f>
        <v>35</v>
      </c>
      <c r="I49235" s="3">
        <f>car_sales_data3[[#This Row],[Price]]/car_sales_data3[[#This Row],[Mileage]]</f>
        <v>7.4085435286790572E-3</v>
      </c>
      <c r="J49235" s="3" t="str">
        <f t="shared" si="1538"/>
        <v>Medium</v>
      </c>
      <c r="K49235" s="9" t="str">
        <f t="shared" si="1539"/>
        <v>High</v>
      </c>
    </row>
    <row r="49236" spans="1:11" x14ac:dyDescent="0.3">
      <c r="A49236" s="1" t="s">
        <v>21</v>
      </c>
      <c r="B49236" s="1" t="s">
        <v>28</v>
      </c>
      <c r="C49236" s="2">
        <v>1.4</v>
      </c>
      <c r="D49236" s="1" t="s">
        <v>16</v>
      </c>
      <c r="E49236" s="1">
        <v>2004</v>
      </c>
      <c r="F49236" s="1">
        <v>56537</v>
      </c>
      <c r="G49236" s="1">
        <v>8805</v>
      </c>
      <c r="H49236" s="3">
        <f>2025-car_sales_data3[[#This Row],[Year of manufacture]]</f>
        <v>21</v>
      </c>
      <c r="I49236" s="3">
        <f>car_sales_data3[[#This Row],[Price]]/car_sales_data3[[#This Row],[Mileage]]</f>
        <v>0.15573871977642958</v>
      </c>
      <c r="J49236" s="3" t="str">
        <f t="shared" si="1538"/>
        <v>Small</v>
      </c>
      <c r="K49236" s="9" t="str">
        <f t="shared" si="1539"/>
        <v>Low</v>
      </c>
    </row>
    <row r="49237" spans="1:11" x14ac:dyDescent="0.3">
      <c r="A49237" s="1" t="s">
        <v>7</v>
      </c>
      <c r="B49237" s="1" t="s">
        <v>14</v>
      </c>
      <c r="C49237" s="2">
        <v>1.4</v>
      </c>
      <c r="D49237" s="1" t="s">
        <v>16</v>
      </c>
      <c r="E49237" s="1">
        <v>2017</v>
      </c>
      <c r="F49237" s="1">
        <v>28753</v>
      </c>
      <c r="G49237" s="1">
        <v>29231</v>
      </c>
      <c r="H49237" s="3">
        <f>2025-car_sales_data3[[#This Row],[Year of manufacture]]</f>
        <v>8</v>
      </c>
      <c r="I49237" s="3">
        <f>car_sales_data3[[#This Row],[Price]]/car_sales_data3[[#This Row],[Mileage]]</f>
        <v>1.0166243522415053</v>
      </c>
      <c r="J49237" s="3" t="str">
        <f t="shared" si="1538"/>
        <v>Small</v>
      </c>
      <c r="K49237" s="9" t="str">
        <f t="shared" si="1539"/>
        <v>Low</v>
      </c>
    </row>
    <row r="49238" spans="1:11" x14ac:dyDescent="0.3">
      <c r="A49238" s="1" t="s">
        <v>7</v>
      </c>
      <c r="B49238" s="1" t="s">
        <v>23</v>
      </c>
      <c r="C49238" s="2">
        <v>1.8</v>
      </c>
      <c r="D49238" s="1" t="s">
        <v>10</v>
      </c>
      <c r="E49238" s="1">
        <v>2018</v>
      </c>
      <c r="F49238" s="1">
        <v>48544</v>
      </c>
      <c r="G49238" s="1">
        <v>30269</v>
      </c>
      <c r="H49238" s="3">
        <f>2025-car_sales_data3[[#This Row],[Year of manufacture]]</f>
        <v>7</v>
      </c>
      <c r="I49238" s="3">
        <f>car_sales_data3[[#This Row],[Price]]/car_sales_data3[[#This Row],[Mileage]]</f>
        <v>0.62353740936058011</v>
      </c>
      <c r="J49238" s="3" t="str">
        <f t="shared" si="1538"/>
        <v>Medium</v>
      </c>
      <c r="K49238" s="9" t="str">
        <f t="shared" si="1539"/>
        <v>Low</v>
      </c>
    </row>
    <row r="49239" spans="1:11" x14ac:dyDescent="0.3">
      <c r="A49239" s="1" t="s">
        <v>21</v>
      </c>
      <c r="B49239" s="1" t="s">
        <v>28</v>
      </c>
      <c r="C49239" s="2">
        <v>1.2</v>
      </c>
      <c r="D49239" s="1" t="s">
        <v>10</v>
      </c>
      <c r="E49239" s="1">
        <v>1991</v>
      </c>
      <c r="F49239" s="1">
        <v>100693</v>
      </c>
      <c r="G49239" s="1">
        <v>2410</v>
      </c>
      <c r="H49239" s="3">
        <f>2025-car_sales_data3[[#This Row],[Year of manufacture]]</f>
        <v>34</v>
      </c>
      <c r="I49239" s="3">
        <f>car_sales_data3[[#This Row],[Price]]/car_sales_data3[[#This Row],[Mileage]]</f>
        <v>2.3934136434508854E-2</v>
      </c>
      <c r="J49239" s="3" t="str">
        <f t="shared" si="1538"/>
        <v>Small</v>
      </c>
      <c r="K49239" s="9" t="str">
        <f t="shared" si="1539"/>
        <v>Medium</v>
      </c>
    </row>
    <row r="49240" spans="1:11" x14ac:dyDescent="0.3">
      <c r="A49240" s="1" t="s">
        <v>21</v>
      </c>
      <c r="B49240" s="1" t="s">
        <v>22</v>
      </c>
      <c r="C49240" s="2">
        <v>1.4</v>
      </c>
      <c r="D49240" s="1" t="s">
        <v>10</v>
      </c>
      <c r="E49240" s="1">
        <v>2009</v>
      </c>
      <c r="F49240" s="1">
        <v>49008</v>
      </c>
      <c r="G49240" s="1">
        <v>10339</v>
      </c>
      <c r="H49240" s="3">
        <f>2025-car_sales_data3[[#This Row],[Year of manufacture]]</f>
        <v>16</v>
      </c>
      <c r="I49240" s="3">
        <f>car_sales_data3[[#This Row],[Price]]/car_sales_data3[[#This Row],[Mileage]]</f>
        <v>0.21096555664381325</v>
      </c>
      <c r="J49240" s="3" t="str">
        <f t="shared" si="1538"/>
        <v>Small</v>
      </c>
      <c r="K49240" s="9" t="str">
        <f t="shared" si="1539"/>
        <v>Low</v>
      </c>
    </row>
    <row r="49241" spans="1:11" x14ac:dyDescent="0.3">
      <c r="A49241" s="1" t="s">
        <v>21</v>
      </c>
      <c r="B49241" s="1" t="s">
        <v>28</v>
      </c>
      <c r="C49241" s="2">
        <v>1.6</v>
      </c>
      <c r="D49241" s="1" t="s">
        <v>10</v>
      </c>
      <c r="E49241" s="1">
        <v>1991</v>
      </c>
      <c r="F49241" s="1">
        <v>231717</v>
      </c>
      <c r="G49241" s="1">
        <v>933</v>
      </c>
      <c r="H49241" s="3">
        <f>2025-car_sales_data3[[#This Row],[Year of manufacture]]</f>
        <v>34</v>
      </c>
      <c r="I49241" s="3">
        <f>car_sales_data3[[#This Row],[Price]]/car_sales_data3[[#This Row],[Mileage]]</f>
        <v>4.0264633151646193E-3</v>
      </c>
      <c r="J49241" s="3" t="str">
        <f t="shared" si="1538"/>
        <v>Medium</v>
      </c>
      <c r="K49241" s="9" t="str">
        <f t="shared" si="1539"/>
        <v>High</v>
      </c>
    </row>
    <row r="49242" spans="1:11" x14ac:dyDescent="0.3">
      <c r="A49242" s="1" t="s">
        <v>7</v>
      </c>
      <c r="B49242" s="1" t="s">
        <v>8</v>
      </c>
      <c r="C49242" s="2">
        <v>1.4</v>
      </c>
      <c r="D49242" s="1" t="s">
        <v>10</v>
      </c>
      <c r="E49242" s="1">
        <v>2015</v>
      </c>
      <c r="F49242" s="1">
        <v>90258</v>
      </c>
      <c r="G49242" s="1">
        <v>11415</v>
      </c>
      <c r="H49242" s="3">
        <f>2025-car_sales_data3[[#This Row],[Year of manufacture]]</f>
        <v>10</v>
      </c>
      <c r="I49242" s="3">
        <f>car_sales_data3[[#This Row],[Price]]/car_sales_data3[[#This Row],[Mileage]]</f>
        <v>0.12647078375324072</v>
      </c>
      <c r="J49242" s="3" t="str">
        <f t="shared" si="1538"/>
        <v>Small</v>
      </c>
      <c r="K49242" s="9" t="str">
        <f t="shared" si="1539"/>
        <v>Low</v>
      </c>
    </row>
    <row r="49243" spans="1:11" x14ac:dyDescent="0.3">
      <c r="A49243" s="1" t="s">
        <v>29</v>
      </c>
      <c r="B49243" s="1" t="s">
        <v>38</v>
      </c>
      <c r="C49243" s="2">
        <v>4.4000000000000004</v>
      </c>
      <c r="D49243" s="1" t="s">
        <v>10</v>
      </c>
      <c r="E49243" s="1">
        <v>2000</v>
      </c>
      <c r="F49243" s="1">
        <v>160197</v>
      </c>
      <c r="G49243" s="1">
        <v>12486</v>
      </c>
      <c r="H49243" s="3">
        <f>2025-car_sales_data3[[#This Row],[Year of manufacture]]</f>
        <v>25</v>
      </c>
      <c r="I49243" s="3">
        <f>car_sales_data3[[#This Row],[Price]]/car_sales_data3[[#This Row],[Mileage]]</f>
        <v>7.7941534485664529E-2</v>
      </c>
      <c r="J49243" s="3" t="str">
        <f t="shared" si="1538"/>
        <v>Big</v>
      </c>
      <c r="K49243" s="9" t="str">
        <f t="shared" si="1539"/>
        <v>Medium</v>
      </c>
    </row>
    <row r="49244" spans="1:11" x14ac:dyDescent="0.3">
      <c r="A49244" s="1" t="s">
        <v>17</v>
      </c>
      <c r="B49244" s="1" t="s">
        <v>18</v>
      </c>
      <c r="C49244" s="2">
        <v>2.2000000000000002</v>
      </c>
      <c r="D49244" s="1" t="s">
        <v>10</v>
      </c>
      <c r="E49244" s="1">
        <v>2019</v>
      </c>
      <c r="F49244" s="1">
        <v>31326</v>
      </c>
      <c r="G49244" s="1">
        <v>48384</v>
      </c>
      <c r="H49244" s="3">
        <f>2025-car_sales_data3[[#This Row],[Year of manufacture]]</f>
        <v>6</v>
      </c>
      <c r="I49244" s="3">
        <f>car_sales_data3[[#This Row],[Price]]/car_sales_data3[[#This Row],[Mileage]]</f>
        <v>1.5445316989082551</v>
      </c>
      <c r="J49244" s="3" t="str">
        <f t="shared" si="1538"/>
        <v>Medium</v>
      </c>
      <c r="K49244" s="9" t="str">
        <f t="shared" si="1539"/>
        <v>Low</v>
      </c>
    </row>
    <row r="49245" spans="1:11" x14ac:dyDescent="0.3">
      <c r="A49245" s="1" t="s">
        <v>17</v>
      </c>
      <c r="B49245" s="1" t="s">
        <v>25</v>
      </c>
      <c r="C49245" s="2">
        <v>1</v>
      </c>
      <c r="D49245" s="1" t="s">
        <v>20</v>
      </c>
      <c r="E49245" s="1">
        <v>2017</v>
      </c>
      <c r="F49245" s="1">
        <v>41034</v>
      </c>
      <c r="G49245" s="1">
        <v>27525</v>
      </c>
      <c r="H49245" s="3">
        <f>2025-car_sales_data3[[#This Row],[Year of manufacture]]</f>
        <v>8</v>
      </c>
      <c r="I49245" s="3">
        <f>car_sales_data3[[#This Row],[Price]]/car_sales_data3[[#This Row],[Mileage]]</f>
        <v>0.67078520251498752</v>
      </c>
      <c r="J49245" s="3" t="str">
        <f t="shared" si="1538"/>
        <v>Small</v>
      </c>
      <c r="K49245" s="9" t="str">
        <f t="shared" si="1539"/>
        <v>Low</v>
      </c>
    </row>
    <row r="49246" spans="1:11" x14ac:dyDescent="0.3">
      <c r="A49246" s="1" t="s">
        <v>21</v>
      </c>
      <c r="B49246" s="1" t="s">
        <v>22</v>
      </c>
      <c r="C49246" s="2">
        <v>2</v>
      </c>
      <c r="D49246" s="1" t="s">
        <v>10</v>
      </c>
      <c r="E49246" s="1">
        <v>1989</v>
      </c>
      <c r="F49246" s="1">
        <v>189759</v>
      </c>
      <c r="G49246" s="1">
        <v>1118</v>
      </c>
      <c r="H49246" s="3">
        <f>2025-car_sales_data3[[#This Row],[Year of manufacture]]</f>
        <v>36</v>
      </c>
      <c r="I49246" s="3">
        <f>car_sales_data3[[#This Row],[Price]]/car_sales_data3[[#This Row],[Mileage]]</f>
        <v>5.8916836619079989E-3</v>
      </c>
      <c r="J49246" s="3" t="str">
        <f t="shared" si="1538"/>
        <v>Medium</v>
      </c>
      <c r="K49246" s="9" t="str">
        <f t="shared" si="1539"/>
        <v>Medium</v>
      </c>
    </row>
    <row r="49247" spans="1:11" x14ac:dyDescent="0.3">
      <c r="A49247" s="1" t="s">
        <v>29</v>
      </c>
      <c r="B49247" s="1" t="s">
        <v>42</v>
      </c>
      <c r="C49247" s="2">
        <v>2.4</v>
      </c>
      <c r="D49247" s="1" t="s">
        <v>16</v>
      </c>
      <c r="E49247" s="1">
        <v>2011</v>
      </c>
      <c r="F49247" s="1">
        <v>101293</v>
      </c>
      <c r="G49247" s="1">
        <v>18649</v>
      </c>
      <c r="H49247" s="3">
        <f>2025-car_sales_data3[[#This Row],[Year of manufacture]]</f>
        <v>14</v>
      </c>
      <c r="I49247" s="3">
        <f>car_sales_data3[[#This Row],[Price]]/car_sales_data3[[#This Row],[Mileage]]</f>
        <v>0.18410946462243197</v>
      </c>
      <c r="J49247" s="3" t="str">
        <f t="shared" si="1538"/>
        <v>Medium</v>
      </c>
      <c r="K49247" s="9" t="str">
        <f t="shared" si="1539"/>
        <v>Medium</v>
      </c>
    </row>
    <row r="49248" spans="1:11" x14ac:dyDescent="0.3">
      <c r="A49248" s="1" t="s">
        <v>21</v>
      </c>
      <c r="B49248" s="1" t="s">
        <v>28</v>
      </c>
      <c r="C49248" s="2">
        <v>1.8</v>
      </c>
      <c r="D49248" s="1" t="s">
        <v>16</v>
      </c>
      <c r="E49248" s="1">
        <v>2008</v>
      </c>
      <c r="F49248" s="1">
        <v>69508</v>
      </c>
      <c r="G49248" s="1">
        <v>11977</v>
      </c>
      <c r="H49248" s="3">
        <f>2025-car_sales_data3[[#This Row],[Year of manufacture]]</f>
        <v>17</v>
      </c>
      <c r="I49248" s="3">
        <f>car_sales_data3[[#This Row],[Price]]/car_sales_data3[[#This Row],[Mileage]]</f>
        <v>0.17231110088047419</v>
      </c>
      <c r="J49248" s="3" t="str">
        <f t="shared" si="1538"/>
        <v>Medium</v>
      </c>
      <c r="K49248" s="9" t="str">
        <f t="shared" si="1539"/>
        <v>Low</v>
      </c>
    </row>
    <row r="49249" spans="1:11" x14ac:dyDescent="0.3">
      <c r="A49249" s="1" t="s">
        <v>17</v>
      </c>
      <c r="B49249" s="1" t="s">
        <v>18</v>
      </c>
      <c r="C49249" s="2">
        <v>2.2000000000000002</v>
      </c>
      <c r="D49249" s="1" t="s">
        <v>20</v>
      </c>
      <c r="E49249" s="1">
        <v>2014</v>
      </c>
      <c r="F49249" s="1">
        <v>60212</v>
      </c>
      <c r="G49249" s="1">
        <v>34858</v>
      </c>
      <c r="H49249" s="3">
        <f>2025-car_sales_data3[[#This Row],[Year of manufacture]]</f>
        <v>11</v>
      </c>
      <c r="I49249" s="3">
        <f>car_sales_data3[[#This Row],[Price]]/car_sales_data3[[#This Row],[Mileage]]</f>
        <v>0.57892114528665384</v>
      </c>
      <c r="J49249" s="3" t="str">
        <f t="shared" si="1538"/>
        <v>Medium</v>
      </c>
      <c r="K49249" s="9" t="str">
        <f t="shared" si="1539"/>
        <v>Low</v>
      </c>
    </row>
    <row r="49250" spans="1:11" x14ac:dyDescent="0.3">
      <c r="A49250" s="1" t="s">
        <v>21</v>
      </c>
      <c r="B49250" s="1" t="s">
        <v>22</v>
      </c>
      <c r="C49250" s="2">
        <v>1.4</v>
      </c>
      <c r="D49250" s="1" t="s">
        <v>10</v>
      </c>
      <c r="E49250" s="1">
        <v>2010</v>
      </c>
      <c r="F49250" s="1">
        <v>100743</v>
      </c>
      <c r="G49250" s="1">
        <v>7782</v>
      </c>
      <c r="H49250" s="3">
        <f>2025-car_sales_data3[[#This Row],[Year of manufacture]]</f>
        <v>15</v>
      </c>
      <c r="I49250" s="3">
        <f>car_sales_data3[[#This Row],[Price]]/car_sales_data3[[#This Row],[Mileage]]</f>
        <v>7.7246061761114912E-2</v>
      </c>
      <c r="J49250" s="3" t="str">
        <f t="shared" si="1538"/>
        <v>Small</v>
      </c>
      <c r="K49250" s="9" t="str">
        <f t="shared" si="1539"/>
        <v>Medium</v>
      </c>
    </row>
    <row r="49251" spans="1:11" x14ac:dyDescent="0.3">
      <c r="A49251" s="1" t="s">
        <v>7</v>
      </c>
      <c r="B49251" s="1" t="s">
        <v>23</v>
      </c>
      <c r="C49251" s="2">
        <v>1.6</v>
      </c>
      <c r="D49251" s="1" t="s">
        <v>10</v>
      </c>
      <c r="E49251" s="1">
        <v>1987</v>
      </c>
      <c r="F49251" s="1">
        <v>160026</v>
      </c>
      <c r="G49251" s="1">
        <v>1592</v>
      </c>
      <c r="H49251" s="3">
        <f>2025-car_sales_data3[[#This Row],[Year of manufacture]]</f>
        <v>38</v>
      </c>
      <c r="I49251" s="3">
        <f>car_sales_data3[[#This Row],[Price]]/car_sales_data3[[#This Row],[Mileage]]</f>
        <v>9.9483833876994991E-3</v>
      </c>
      <c r="J49251" s="3" t="str">
        <f t="shared" si="1538"/>
        <v>Medium</v>
      </c>
      <c r="K49251" s="9" t="str">
        <f t="shared" si="1539"/>
        <v>Medium</v>
      </c>
    </row>
    <row r="49252" spans="1:11" x14ac:dyDescent="0.3">
      <c r="A49252" s="1" t="s">
        <v>7</v>
      </c>
      <c r="B49252" s="1" t="s">
        <v>14</v>
      </c>
      <c r="C49252" s="2">
        <v>1.6</v>
      </c>
      <c r="D49252" s="1" t="s">
        <v>16</v>
      </c>
      <c r="E49252" s="1">
        <v>2014</v>
      </c>
      <c r="F49252" s="1">
        <v>57689</v>
      </c>
      <c r="G49252" s="1">
        <v>21468</v>
      </c>
      <c r="H49252" s="3">
        <f>2025-car_sales_data3[[#This Row],[Year of manufacture]]</f>
        <v>11</v>
      </c>
      <c r="I49252" s="3">
        <f>car_sales_data3[[#This Row],[Price]]/car_sales_data3[[#This Row],[Mileage]]</f>
        <v>0.37213333564457696</v>
      </c>
      <c r="J49252" s="3" t="str">
        <f t="shared" si="1538"/>
        <v>Medium</v>
      </c>
      <c r="K49252" s="9" t="str">
        <f t="shared" si="1539"/>
        <v>Low</v>
      </c>
    </row>
    <row r="49253" spans="1:11" x14ac:dyDescent="0.3">
      <c r="A49253" s="1" t="s">
        <v>21</v>
      </c>
      <c r="B49253" s="1" t="s">
        <v>37</v>
      </c>
      <c r="C49253" s="2">
        <v>1.4</v>
      </c>
      <c r="D49253" s="1" t="s">
        <v>16</v>
      </c>
      <c r="E49253" s="1">
        <v>2019</v>
      </c>
      <c r="F49253" s="1">
        <v>19161</v>
      </c>
      <c r="G49253" s="1">
        <v>37234</v>
      </c>
      <c r="H49253" s="3">
        <f>2025-car_sales_data3[[#This Row],[Year of manufacture]]</f>
        <v>6</v>
      </c>
      <c r="I49253" s="3">
        <f>car_sales_data3[[#This Row],[Price]]/car_sales_data3[[#This Row],[Mileage]]</f>
        <v>1.9432179948854444</v>
      </c>
      <c r="J49253" s="3" t="str">
        <f t="shared" si="1538"/>
        <v>Small</v>
      </c>
      <c r="K49253" s="9" t="str">
        <f t="shared" si="1539"/>
        <v>Low</v>
      </c>
    </row>
    <row r="49254" spans="1:11" x14ac:dyDescent="0.3">
      <c r="A49254" s="1" t="s">
        <v>21</v>
      </c>
      <c r="B49254" s="1" t="s">
        <v>22</v>
      </c>
      <c r="C49254" s="2">
        <v>1</v>
      </c>
      <c r="D49254" s="1" t="s">
        <v>10</v>
      </c>
      <c r="E49254" s="1">
        <v>2009</v>
      </c>
      <c r="F49254" s="1">
        <v>94280</v>
      </c>
      <c r="G49254" s="1">
        <v>6448</v>
      </c>
      <c r="H49254" s="3">
        <f>2025-car_sales_data3[[#This Row],[Year of manufacture]]</f>
        <v>16</v>
      </c>
      <c r="I49254" s="3">
        <f>car_sales_data3[[#This Row],[Price]]/car_sales_data3[[#This Row],[Mileage]]</f>
        <v>6.8392023759015694E-2</v>
      </c>
      <c r="J49254" s="3" t="str">
        <f t="shared" si="1538"/>
        <v>Small</v>
      </c>
      <c r="K49254" s="9" t="str">
        <f t="shared" si="1539"/>
        <v>Low</v>
      </c>
    </row>
    <row r="49255" spans="1:11" x14ac:dyDescent="0.3">
      <c r="A49255" s="1" t="s">
        <v>17</v>
      </c>
      <c r="B49255" s="1" t="s">
        <v>18</v>
      </c>
      <c r="C49255" s="2">
        <v>2</v>
      </c>
      <c r="D49255" s="1" t="s">
        <v>10</v>
      </c>
      <c r="E49255" s="1">
        <v>1993</v>
      </c>
      <c r="F49255" s="1">
        <v>183091</v>
      </c>
      <c r="G49255" s="1">
        <v>2666</v>
      </c>
      <c r="H49255" s="3">
        <f>2025-car_sales_data3[[#This Row],[Year of manufacture]]</f>
        <v>32</v>
      </c>
      <c r="I49255" s="3">
        <f>car_sales_data3[[#This Row],[Price]]/car_sales_data3[[#This Row],[Mileage]]</f>
        <v>1.4561065262628965E-2</v>
      </c>
      <c r="J49255" s="3" t="str">
        <f t="shared" si="1538"/>
        <v>Medium</v>
      </c>
      <c r="K49255" s="9" t="str">
        <f t="shared" si="1539"/>
        <v>Medium</v>
      </c>
    </row>
    <row r="49256" spans="1:11" x14ac:dyDescent="0.3">
      <c r="A49256" s="1" t="s">
        <v>7</v>
      </c>
      <c r="B49256" s="1" t="s">
        <v>8</v>
      </c>
      <c r="C49256" s="2">
        <v>1.4</v>
      </c>
      <c r="D49256" s="1" t="s">
        <v>10</v>
      </c>
      <c r="E49256" s="1">
        <v>1994</v>
      </c>
      <c r="F49256" s="1">
        <v>193856</v>
      </c>
      <c r="G49256" s="1">
        <v>1227</v>
      </c>
      <c r="H49256" s="3">
        <f>2025-car_sales_data3[[#This Row],[Year of manufacture]]</f>
        <v>31</v>
      </c>
      <c r="I49256" s="3">
        <f>car_sales_data3[[#This Row],[Price]]/car_sales_data3[[#This Row],[Mileage]]</f>
        <v>6.3294404093760318E-3</v>
      </c>
      <c r="J49256" s="3" t="str">
        <f t="shared" si="1538"/>
        <v>Small</v>
      </c>
      <c r="K49256" s="9" t="str">
        <f t="shared" si="1539"/>
        <v>Medium</v>
      </c>
    </row>
    <row r="49257" spans="1:11" x14ac:dyDescent="0.3">
      <c r="A49257" s="1" t="s">
        <v>21</v>
      </c>
      <c r="B49257" s="1" t="s">
        <v>22</v>
      </c>
      <c r="C49257" s="2">
        <v>1.2</v>
      </c>
      <c r="D49257" s="1" t="s">
        <v>10</v>
      </c>
      <c r="E49257" s="1">
        <v>2012</v>
      </c>
      <c r="F49257" s="1">
        <v>40462</v>
      </c>
      <c r="G49257" s="1">
        <v>12318</v>
      </c>
      <c r="H49257" s="3">
        <f>2025-car_sales_data3[[#This Row],[Year of manufacture]]</f>
        <v>13</v>
      </c>
      <c r="I49257" s="3">
        <f>car_sales_data3[[#This Row],[Price]]/car_sales_data3[[#This Row],[Mileage]]</f>
        <v>0.30443378972863427</v>
      </c>
      <c r="J49257" s="3" t="str">
        <f t="shared" si="1538"/>
        <v>Small</v>
      </c>
      <c r="K49257" s="9" t="str">
        <f t="shared" si="1539"/>
        <v>Low</v>
      </c>
    </row>
    <row r="49258" spans="1:11" x14ac:dyDescent="0.3">
      <c r="A49258" s="1" t="s">
        <v>7</v>
      </c>
      <c r="B49258" s="1" t="s">
        <v>8</v>
      </c>
      <c r="C49258" s="2">
        <v>1.4</v>
      </c>
      <c r="D49258" s="1" t="s">
        <v>10</v>
      </c>
      <c r="E49258" s="1">
        <v>2008</v>
      </c>
      <c r="F49258" s="1">
        <v>108810</v>
      </c>
      <c r="G49258" s="1">
        <v>6251</v>
      </c>
      <c r="H49258" s="3">
        <f>2025-car_sales_data3[[#This Row],[Year of manufacture]]</f>
        <v>17</v>
      </c>
      <c r="I49258" s="3">
        <f>car_sales_data3[[#This Row],[Price]]/car_sales_data3[[#This Row],[Mileage]]</f>
        <v>5.7448763900376801E-2</v>
      </c>
      <c r="J49258" s="3" t="str">
        <f t="shared" si="1538"/>
        <v>Small</v>
      </c>
      <c r="K49258" s="9" t="str">
        <f t="shared" si="1539"/>
        <v>Medium</v>
      </c>
    </row>
    <row r="49259" spans="1:11" x14ac:dyDescent="0.3">
      <c r="A49259" s="1" t="s">
        <v>11</v>
      </c>
      <c r="B49259" s="1" t="s">
        <v>34</v>
      </c>
      <c r="C49259" s="2">
        <v>3.5</v>
      </c>
      <c r="D49259" s="1" t="s">
        <v>10</v>
      </c>
      <c r="E49259" s="1">
        <v>2003</v>
      </c>
      <c r="F49259" s="1">
        <v>61024</v>
      </c>
      <c r="G49259" s="1">
        <v>33775</v>
      </c>
      <c r="H49259" s="3">
        <f>2025-car_sales_data3[[#This Row],[Year of manufacture]]</f>
        <v>22</v>
      </c>
      <c r="I49259" s="3">
        <f>car_sales_data3[[#This Row],[Price]]/car_sales_data3[[#This Row],[Mileage]]</f>
        <v>0.55347076560041952</v>
      </c>
      <c r="J49259" s="3" t="str">
        <f t="shared" si="1538"/>
        <v>Big</v>
      </c>
      <c r="K49259" s="9" t="str">
        <f t="shared" si="1539"/>
        <v>Low</v>
      </c>
    </row>
    <row r="49260" spans="1:11" x14ac:dyDescent="0.3">
      <c r="A49260" s="1" t="s">
        <v>17</v>
      </c>
      <c r="B49260" s="1" t="s">
        <v>18</v>
      </c>
      <c r="C49260" s="2">
        <v>2</v>
      </c>
      <c r="D49260" s="1" t="s">
        <v>20</v>
      </c>
      <c r="E49260" s="1">
        <v>2012</v>
      </c>
      <c r="F49260" s="1">
        <v>73689</v>
      </c>
      <c r="G49260" s="1">
        <v>26607</v>
      </c>
      <c r="H49260" s="3">
        <f>2025-car_sales_data3[[#This Row],[Year of manufacture]]</f>
        <v>13</v>
      </c>
      <c r="I49260" s="3">
        <f>car_sales_data3[[#This Row],[Price]]/car_sales_data3[[#This Row],[Mileage]]</f>
        <v>0.36107153035052719</v>
      </c>
      <c r="J49260" s="3" t="str">
        <f t="shared" si="1538"/>
        <v>Medium</v>
      </c>
      <c r="K49260" s="9" t="str">
        <f t="shared" si="1539"/>
        <v>Low</v>
      </c>
    </row>
    <row r="49261" spans="1:11" x14ac:dyDescent="0.3">
      <c r="A49261" s="1" t="s">
        <v>7</v>
      </c>
      <c r="B49261" s="1" t="s">
        <v>23</v>
      </c>
      <c r="C49261" s="2">
        <v>1.8</v>
      </c>
      <c r="D49261" s="1" t="s">
        <v>10</v>
      </c>
      <c r="E49261" s="1">
        <v>2012</v>
      </c>
      <c r="F49261" s="1">
        <v>61399</v>
      </c>
      <c r="G49261" s="1">
        <v>18702</v>
      </c>
      <c r="H49261" s="3">
        <f>2025-car_sales_data3[[#This Row],[Year of manufacture]]</f>
        <v>13</v>
      </c>
      <c r="I49261" s="3">
        <f>car_sales_data3[[#This Row],[Price]]/car_sales_data3[[#This Row],[Mileage]]</f>
        <v>0.30459779475235754</v>
      </c>
      <c r="J49261" s="3" t="str">
        <f t="shared" si="1538"/>
        <v>Medium</v>
      </c>
      <c r="K49261" s="9" t="str">
        <f t="shared" si="1539"/>
        <v>Low</v>
      </c>
    </row>
    <row r="49262" spans="1:11" x14ac:dyDescent="0.3">
      <c r="A49262" s="1" t="s">
        <v>7</v>
      </c>
      <c r="B49262" s="1" t="s">
        <v>8</v>
      </c>
      <c r="C49262" s="2">
        <v>1</v>
      </c>
      <c r="D49262" s="1" t="s">
        <v>10</v>
      </c>
      <c r="E49262" s="1">
        <v>2009</v>
      </c>
      <c r="F49262" s="1">
        <v>92351</v>
      </c>
      <c r="G49262" s="1">
        <v>6371</v>
      </c>
      <c r="H49262" s="3">
        <f>2025-car_sales_data3[[#This Row],[Year of manufacture]]</f>
        <v>16</v>
      </c>
      <c r="I49262" s="3">
        <f>car_sales_data3[[#This Row],[Price]]/car_sales_data3[[#This Row],[Mileage]]</f>
        <v>6.8986800359498002E-2</v>
      </c>
      <c r="J49262" s="3" t="str">
        <f t="shared" si="1538"/>
        <v>Small</v>
      </c>
      <c r="K49262" s="9" t="str">
        <f t="shared" si="1539"/>
        <v>Low</v>
      </c>
    </row>
    <row r="49263" spans="1:11" x14ac:dyDescent="0.3">
      <c r="A49263" s="1" t="s">
        <v>21</v>
      </c>
      <c r="B49263" s="1" t="s">
        <v>28</v>
      </c>
      <c r="C49263" s="2">
        <v>1.6</v>
      </c>
      <c r="D49263" s="1" t="s">
        <v>10</v>
      </c>
      <c r="E49263" s="1">
        <v>2004</v>
      </c>
      <c r="F49263" s="1">
        <v>144889</v>
      </c>
      <c r="G49263" s="1">
        <v>4705</v>
      </c>
      <c r="H49263" s="3">
        <f>2025-car_sales_data3[[#This Row],[Year of manufacture]]</f>
        <v>21</v>
      </c>
      <c r="I49263" s="3">
        <f>car_sales_data3[[#This Row],[Price]]/car_sales_data3[[#This Row],[Mileage]]</f>
        <v>3.2473134606491864E-2</v>
      </c>
      <c r="J49263" s="3" t="str">
        <f t="shared" si="1538"/>
        <v>Medium</v>
      </c>
      <c r="K49263" s="9" t="str">
        <f t="shared" si="1539"/>
        <v>Medium</v>
      </c>
    </row>
    <row r="49264" spans="1:11" x14ac:dyDescent="0.3">
      <c r="A49264" s="1" t="s">
        <v>7</v>
      </c>
      <c r="B49264" s="1" t="s">
        <v>8</v>
      </c>
      <c r="C49264" s="2">
        <v>1.2</v>
      </c>
      <c r="D49264" s="1" t="s">
        <v>10</v>
      </c>
      <c r="E49264" s="1">
        <v>1999</v>
      </c>
      <c r="F49264" s="1">
        <v>66555</v>
      </c>
      <c r="G49264" s="1">
        <v>4279</v>
      </c>
      <c r="H49264" s="3">
        <f>2025-car_sales_data3[[#This Row],[Year of manufacture]]</f>
        <v>26</v>
      </c>
      <c r="I49264" s="3">
        <f>car_sales_data3[[#This Row],[Price]]/car_sales_data3[[#This Row],[Mileage]]</f>
        <v>6.4292690256179105E-2</v>
      </c>
      <c r="J49264" s="3" t="str">
        <f t="shared" si="1538"/>
        <v>Small</v>
      </c>
      <c r="K49264" s="9" t="str">
        <f t="shared" si="1539"/>
        <v>Low</v>
      </c>
    </row>
    <row r="49265" spans="1:11" x14ac:dyDescent="0.3">
      <c r="A49265" s="1" t="s">
        <v>17</v>
      </c>
      <c r="B49265" s="1" t="s">
        <v>18</v>
      </c>
      <c r="C49265" s="2">
        <v>1.8</v>
      </c>
      <c r="D49265" s="1" t="s">
        <v>20</v>
      </c>
      <c r="E49265" s="1">
        <v>1985</v>
      </c>
      <c r="F49265" s="1">
        <v>273205</v>
      </c>
      <c r="G49265" s="1">
        <v>787</v>
      </c>
      <c r="H49265" s="3">
        <f>2025-car_sales_data3[[#This Row],[Year of manufacture]]</f>
        <v>40</v>
      </c>
      <c r="I49265" s="3">
        <f>car_sales_data3[[#This Row],[Price]]/car_sales_data3[[#This Row],[Mileage]]</f>
        <v>2.8806207792683152E-3</v>
      </c>
      <c r="J49265" s="3" t="str">
        <f t="shared" si="1538"/>
        <v>Medium</v>
      </c>
      <c r="K49265" s="9" t="str">
        <f t="shared" si="1539"/>
        <v>High</v>
      </c>
    </row>
    <row r="49266" spans="1:11" x14ac:dyDescent="0.3">
      <c r="A49266" s="1" t="s">
        <v>21</v>
      </c>
      <c r="B49266" s="1" t="s">
        <v>22</v>
      </c>
      <c r="C49266" s="2">
        <v>1.4</v>
      </c>
      <c r="D49266" s="1" t="s">
        <v>10</v>
      </c>
      <c r="E49266" s="1">
        <v>1997</v>
      </c>
      <c r="F49266" s="1">
        <v>181837</v>
      </c>
      <c r="G49266" s="1">
        <v>1707</v>
      </c>
      <c r="H49266" s="3">
        <f>2025-car_sales_data3[[#This Row],[Year of manufacture]]</f>
        <v>28</v>
      </c>
      <c r="I49266" s="3">
        <f>car_sales_data3[[#This Row],[Price]]/car_sales_data3[[#This Row],[Mileage]]</f>
        <v>9.3875283908115507E-3</v>
      </c>
      <c r="J49266" s="3" t="str">
        <f t="shared" si="1538"/>
        <v>Small</v>
      </c>
      <c r="K49266" s="9" t="str">
        <f t="shared" si="1539"/>
        <v>Medium</v>
      </c>
    </row>
    <row r="49267" spans="1:11" x14ac:dyDescent="0.3">
      <c r="A49267" s="1" t="s">
        <v>17</v>
      </c>
      <c r="B49267" s="1" t="s">
        <v>32</v>
      </c>
      <c r="C49267" s="2">
        <v>1</v>
      </c>
      <c r="D49267" s="1" t="s">
        <v>10</v>
      </c>
      <c r="E49267" s="1">
        <v>2001</v>
      </c>
      <c r="F49267" s="1">
        <v>134317</v>
      </c>
      <c r="G49267" s="1">
        <v>3151</v>
      </c>
      <c r="H49267" s="3">
        <f>2025-car_sales_data3[[#This Row],[Year of manufacture]]</f>
        <v>24</v>
      </c>
      <c r="I49267" s="3">
        <f>car_sales_data3[[#This Row],[Price]]/car_sales_data3[[#This Row],[Mileage]]</f>
        <v>2.3459428069417868E-2</v>
      </c>
      <c r="J49267" s="3" t="str">
        <f t="shared" si="1538"/>
        <v>Small</v>
      </c>
      <c r="K49267" s="9" t="str">
        <f t="shared" si="1539"/>
        <v>Medium</v>
      </c>
    </row>
    <row r="49268" spans="1:11" x14ac:dyDescent="0.3">
      <c r="A49268" s="1" t="s">
        <v>17</v>
      </c>
      <c r="B49268" s="1" t="s">
        <v>25</v>
      </c>
      <c r="C49268" s="2">
        <v>1.4</v>
      </c>
      <c r="D49268" s="1" t="s">
        <v>20</v>
      </c>
      <c r="E49268" s="1">
        <v>2000</v>
      </c>
      <c r="F49268" s="1">
        <v>139691</v>
      </c>
      <c r="G49268" s="1">
        <v>5213</v>
      </c>
      <c r="H49268" s="3">
        <f>2025-car_sales_data3[[#This Row],[Year of manufacture]]</f>
        <v>25</v>
      </c>
      <c r="I49268" s="3">
        <f>car_sales_data3[[#This Row],[Price]]/car_sales_data3[[#This Row],[Mileage]]</f>
        <v>3.7318080620798763E-2</v>
      </c>
      <c r="J49268" s="3" t="str">
        <f t="shared" si="1538"/>
        <v>Small</v>
      </c>
      <c r="K49268" s="9" t="str">
        <f t="shared" si="1539"/>
        <v>Medium</v>
      </c>
    </row>
    <row r="49269" spans="1:11" x14ac:dyDescent="0.3">
      <c r="A49269" s="1" t="s">
        <v>7</v>
      </c>
      <c r="B49269" s="1" t="s">
        <v>14</v>
      </c>
      <c r="C49269" s="2">
        <v>1.4</v>
      </c>
      <c r="D49269" s="1" t="s">
        <v>16</v>
      </c>
      <c r="E49269" s="1">
        <v>2012</v>
      </c>
      <c r="F49269" s="1">
        <v>59977</v>
      </c>
      <c r="G49269" s="1">
        <v>17318</v>
      </c>
      <c r="H49269" s="3">
        <f>2025-car_sales_data3[[#This Row],[Year of manufacture]]</f>
        <v>13</v>
      </c>
      <c r="I49269" s="3">
        <f>car_sales_data3[[#This Row],[Price]]/car_sales_data3[[#This Row],[Mileage]]</f>
        <v>0.28874401854044052</v>
      </c>
      <c r="J49269" s="3" t="str">
        <f t="shared" si="1538"/>
        <v>Small</v>
      </c>
      <c r="K49269" s="9" t="str">
        <f t="shared" si="1539"/>
        <v>Low</v>
      </c>
    </row>
    <row r="49270" spans="1:11" x14ac:dyDescent="0.3">
      <c r="A49270" s="1" t="s">
        <v>17</v>
      </c>
      <c r="B49270" s="1" t="s">
        <v>32</v>
      </c>
      <c r="C49270" s="2">
        <v>1.4</v>
      </c>
      <c r="D49270" s="1" t="s">
        <v>20</v>
      </c>
      <c r="E49270" s="1">
        <v>1990</v>
      </c>
      <c r="F49270" s="1">
        <v>156952</v>
      </c>
      <c r="G49270" s="1">
        <v>1788</v>
      </c>
      <c r="H49270" s="3">
        <f>2025-car_sales_data3[[#This Row],[Year of manufacture]]</f>
        <v>35</v>
      </c>
      <c r="I49270" s="3">
        <f>car_sales_data3[[#This Row],[Price]]/car_sales_data3[[#This Row],[Mileage]]</f>
        <v>1.1392017941791122E-2</v>
      </c>
      <c r="J49270" s="3" t="str">
        <f t="shared" si="1538"/>
        <v>Small</v>
      </c>
      <c r="K49270" s="9" t="str">
        <f t="shared" si="1539"/>
        <v>Medium</v>
      </c>
    </row>
    <row r="49271" spans="1:11" x14ac:dyDescent="0.3">
      <c r="A49271" s="1" t="s">
        <v>29</v>
      </c>
      <c r="B49271" s="1" t="s">
        <v>42</v>
      </c>
      <c r="C49271" s="2">
        <v>2</v>
      </c>
      <c r="D49271" s="1" t="s">
        <v>16</v>
      </c>
      <c r="E49271" s="1">
        <v>1990</v>
      </c>
      <c r="F49271" s="1">
        <v>204345</v>
      </c>
      <c r="G49271" s="1">
        <v>1807</v>
      </c>
      <c r="H49271" s="3">
        <f>2025-car_sales_data3[[#This Row],[Year of manufacture]]</f>
        <v>35</v>
      </c>
      <c r="I49271" s="3">
        <f>car_sales_data3[[#This Row],[Price]]/car_sales_data3[[#This Row],[Mileage]]</f>
        <v>8.8428882527098775E-3</v>
      </c>
      <c r="J49271" s="3" t="str">
        <f t="shared" si="1538"/>
        <v>Medium</v>
      </c>
      <c r="K49271" s="9" t="str">
        <f t="shared" si="1539"/>
        <v>High</v>
      </c>
    </row>
    <row r="49272" spans="1:11" x14ac:dyDescent="0.3">
      <c r="A49272" s="1" t="s">
        <v>21</v>
      </c>
      <c r="B49272" s="1" t="s">
        <v>28</v>
      </c>
      <c r="C49272" s="2">
        <v>2</v>
      </c>
      <c r="D49272" s="1" t="s">
        <v>10</v>
      </c>
      <c r="E49272" s="1">
        <v>2016</v>
      </c>
      <c r="F49272" s="1">
        <v>18894</v>
      </c>
      <c r="G49272" s="1">
        <v>27884</v>
      </c>
      <c r="H49272" s="3">
        <f>2025-car_sales_data3[[#This Row],[Year of manufacture]]</f>
        <v>9</v>
      </c>
      <c r="I49272" s="3">
        <f>car_sales_data3[[#This Row],[Price]]/car_sales_data3[[#This Row],[Mileage]]</f>
        <v>1.4758124272255742</v>
      </c>
      <c r="J49272" s="3" t="str">
        <f t="shared" si="1538"/>
        <v>Medium</v>
      </c>
      <c r="K49272" s="9" t="str">
        <f t="shared" si="1539"/>
        <v>Low</v>
      </c>
    </row>
    <row r="49273" spans="1:11" x14ac:dyDescent="0.3">
      <c r="A49273" s="1" t="s">
        <v>21</v>
      </c>
      <c r="B49273" s="1" t="s">
        <v>22</v>
      </c>
      <c r="C49273" s="2">
        <v>1.2</v>
      </c>
      <c r="D49273" s="1" t="s">
        <v>10</v>
      </c>
      <c r="E49273" s="1">
        <v>1993</v>
      </c>
      <c r="F49273" s="1">
        <v>315771</v>
      </c>
      <c r="G49273" s="1">
        <v>353</v>
      </c>
      <c r="H49273" s="3">
        <f>2025-car_sales_data3[[#This Row],[Year of manufacture]]</f>
        <v>32</v>
      </c>
      <c r="I49273" s="3">
        <f>car_sales_data3[[#This Row],[Price]]/car_sales_data3[[#This Row],[Mileage]]</f>
        <v>1.1178987304090622E-3</v>
      </c>
      <c r="J49273" s="3" t="str">
        <f t="shared" si="1538"/>
        <v>Small</v>
      </c>
      <c r="K49273" s="9" t="str">
        <f t="shared" si="1539"/>
        <v>High</v>
      </c>
    </row>
    <row r="49274" spans="1:11" x14ac:dyDescent="0.3">
      <c r="A49274" s="1" t="s">
        <v>17</v>
      </c>
      <c r="B49274" s="1" t="s">
        <v>18</v>
      </c>
      <c r="C49274" s="2">
        <v>2</v>
      </c>
      <c r="D49274" s="1" t="s">
        <v>20</v>
      </c>
      <c r="E49274" s="1">
        <v>2010</v>
      </c>
      <c r="F49274" s="1">
        <v>94978</v>
      </c>
      <c r="G49274" s="1">
        <v>20066</v>
      </c>
      <c r="H49274" s="3">
        <f>2025-car_sales_data3[[#This Row],[Year of manufacture]]</f>
        <v>15</v>
      </c>
      <c r="I49274" s="3">
        <f>car_sales_data3[[#This Row],[Price]]/car_sales_data3[[#This Row],[Mileage]]</f>
        <v>0.21126997831076672</v>
      </c>
      <c r="J49274" s="3" t="str">
        <f t="shared" si="1538"/>
        <v>Medium</v>
      </c>
      <c r="K49274" s="9" t="str">
        <f t="shared" si="1539"/>
        <v>Low</v>
      </c>
    </row>
    <row r="49275" spans="1:11" x14ac:dyDescent="0.3">
      <c r="A49275" s="1" t="s">
        <v>7</v>
      </c>
      <c r="B49275" s="1" t="s">
        <v>23</v>
      </c>
      <c r="C49275" s="2">
        <v>1.8</v>
      </c>
      <c r="D49275" s="1" t="s">
        <v>10</v>
      </c>
      <c r="E49275" s="1">
        <v>1994</v>
      </c>
      <c r="F49275" s="1">
        <v>126299</v>
      </c>
      <c r="G49275" s="1">
        <v>3536</v>
      </c>
      <c r="H49275" s="3">
        <f>2025-car_sales_data3[[#This Row],[Year of manufacture]]</f>
        <v>31</v>
      </c>
      <c r="I49275" s="3">
        <f>car_sales_data3[[#This Row],[Price]]/car_sales_data3[[#This Row],[Mileage]]</f>
        <v>2.7997054608508379E-2</v>
      </c>
      <c r="J49275" s="3" t="str">
        <f t="shared" si="1538"/>
        <v>Medium</v>
      </c>
      <c r="K49275" s="9" t="str">
        <f t="shared" si="1539"/>
        <v>Medium</v>
      </c>
    </row>
    <row r="49276" spans="1:11" x14ac:dyDescent="0.3">
      <c r="A49276" s="1" t="s">
        <v>17</v>
      </c>
      <c r="B49276" s="1" t="s">
        <v>18</v>
      </c>
      <c r="C49276" s="2">
        <v>2.2000000000000002</v>
      </c>
      <c r="D49276" s="1" t="s">
        <v>20</v>
      </c>
      <c r="E49276" s="1">
        <v>2008</v>
      </c>
      <c r="F49276" s="1">
        <v>52344</v>
      </c>
      <c r="G49276" s="1">
        <v>24567</v>
      </c>
      <c r="H49276" s="3">
        <f>2025-car_sales_data3[[#This Row],[Year of manufacture]]</f>
        <v>17</v>
      </c>
      <c r="I49276" s="3">
        <f>car_sales_data3[[#This Row],[Price]]/car_sales_data3[[#This Row],[Mileage]]</f>
        <v>0.46933745988078862</v>
      </c>
      <c r="J49276" s="3" t="str">
        <f t="shared" si="1538"/>
        <v>Medium</v>
      </c>
      <c r="K49276" s="9" t="str">
        <f t="shared" si="1539"/>
        <v>Low</v>
      </c>
    </row>
    <row r="49277" spans="1:11" x14ac:dyDescent="0.3">
      <c r="A49277" s="1" t="s">
        <v>21</v>
      </c>
      <c r="B49277" s="1" t="s">
        <v>37</v>
      </c>
      <c r="C49277" s="2">
        <v>2</v>
      </c>
      <c r="D49277" s="1" t="s">
        <v>16</v>
      </c>
      <c r="E49277" s="1">
        <v>2000</v>
      </c>
      <c r="F49277" s="1">
        <v>94120</v>
      </c>
      <c r="G49277" s="1">
        <v>7782</v>
      </c>
      <c r="H49277" s="3">
        <f>2025-car_sales_data3[[#This Row],[Year of manufacture]]</f>
        <v>25</v>
      </c>
      <c r="I49277" s="3">
        <f>car_sales_data3[[#This Row],[Price]]/car_sales_data3[[#This Row],[Mileage]]</f>
        <v>8.268168295792605E-2</v>
      </c>
      <c r="J49277" s="3" t="str">
        <f t="shared" si="1538"/>
        <v>Medium</v>
      </c>
      <c r="K49277" s="9" t="str">
        <f t="shared" si="1539"/>
        <v>Low</v>
      </c>
    </row>
    <row r="49278" spans="1:11" x14ac:dyDescent="0.3">
      <c r="A49278" s="1" t="s">
        <v>21</v>
      </c>
      <c r="B49278" s="1" t="s">
        <v>37</v>
      </c>
      <c r="C49278" s="2">
        <v>1.8</v>
      </c>
      <c r="D49278" s="1" t="s">
        <v>16</v>
      </c>
      <c r="E49278" s="1">
        <v>2019</v>
      </c>
      <c r="F49278" s="1">
        <v>27809</v>
      </c>
      <c r="G49278" s="1">
        <v>40229</v>
      </c>
      <c r="H49278" s="3">
        <f>2025-car_sales_data3[[#This Row],[Year of manufacture]]</f>
        <v>6</v>
      </c>
      <c r="I49278" s="3">
        <f>car_sales_data3[[#This Row],[Price]]/car_sales_data3[[#This Row],[Mileage]]</f>
        <v>1.446618001366464</v>
      </c>
      <c r="J49278" s="3" t="str">
        <f t="shared" si="1538"/>
        <v>Medium</v>
      </c>
      <c r="K49278" s="9" t="str">
        <f t="shared" si="1539"/>
        <v>Low</v>
      </c>
    </row>
    <row r="49279" spans="1:11" x14ac:dyDescent="0.3">
      <c r="A49279" s="1" t="s">
        <v>17</v>
      </c>
      <c r="B49279" s="1" t="s">
        <v>18</v>
      </c>
      <c r="C49279" s="2">
        <v>2.4</v>
      </c>
      <c r="D49279" s="1" t="s">
        <v>20</v>
      </c>
      <c r="E49279" s="1">
        <v>1993</v>
      </c>
      <c r="F49279" s="1">
        <v>250711</v>
      </c>
      <c r="G49279" s="1">
        <v>1912</v>
      </c>
      <c r="H49279" s="3">
        <f>2025-car_sales_data3[[#This Row],[Year of manufacture]]</f>
        <v>32</v>
      </c>
      <c r="I49279" s="3">
        <f>car_sales_data3[[#This Row],[Price]]/car_sales_data3[[#This Row],[Mileage]]</f>
        <v>7.6263107721639654E-3</v>
      </c>
      <c r="J49279" s="3" t="str">
        <f t="shared" si="1538"/>
        <v>Medium</v>
      </c>
      <c r="K49279" s="9" t="str">
        <f t="shared" si="1539"/>
        <v>High</v>
      </c>
    </row>
    <row r="49280" spans="1:11" x14ac:dyDescent="0.3">
      <c r="A49280" s="1" t="s">
        <v>17</v>
      </c>
      <c r="B49280" s="1" t="s">
        <v>25</v>
      </c>
      <c r="C49280" s="2">
        <v>1.8</v>
      </c>
      <c r="D49280" s="1" t="s">
        <v>20</v>
      </c>
      <c r="E49280" s="1">
        <v>1989</v>
      </c>
      <c r="F49280" s="1">
        <v>309618</v>
      </c>
      <c r="G49280" s="1">
        <v>619</v>
      </c>
      <c r="H49280" s="3">
        <f>2025-car_sales_data3[[#This Row],[Year of manufacture]]</f>
        <v>36</v>
      </c>
      <c r="I49280" s="3">
        <f>car_sales_data3[[#This Row],[Price]]/car_sales_data3[[#This Row],[Mileage]]</f>
        <v>1.9992377704138647E-3</v>
      </c>
      <c r="J49280" s="3" t="str">
        <f t="shared" si="1538"/>
        <v>Medium</v>
      </c>
      <c r="K49280" s="9" t="str">
        <f t="shared" si="1539"/>
        <v>High</v>
      </c>
    </row>
    <row r="49281" spans="1:11" x14ac:dyDescent="0.3">
      <c r="A49281" s="1" t="s">
        <v>17</v>
      </c>
      <c r="B49281" s="1" t="s">
        <v>25</v>
      </c>
      <c r="C49281" s="2">
        <v>1</v>
      </c>
      <c r="D49281" s="1" t="s">
        <v>20</v>
      </c>
      <c r="E49281" s="1">
        <v>1996</v>
      </c>
      <c r="F49281" s="1">
        <v>143866</v>
      </c>
      <c r="G49281" s="1">
        <v>3263</v>
      </c>
      <c r="H49281" s="3">
        <f>2025-car_sales_data3[[#This Row],[Year of manufacture]]</f>
        <v>29</v>
      </c>
      <c r="I49281" s="3">
        <f>car_sales_data3[[#This Row],[Price]]/car_sales_data3[[#This Row],[Mileage]]</f>
        <v>2.2680827992715445E-2</v>
      </c>
      <c r="J49281" s="3" t="str">
        <f t="shared" si="1538"/>
        <v>Small</v>
      </c>
      <c r="K49281" s="9" t="str">
        <f t="shared" si="1539"/>
        <v>Medium</v>
      </c>
    </row>
    <row r="49282" spans="1:11" x14ac:dyDescent="0.3">
      <c r="A49282" s="1" t="s">
        <v>21</v>
      </c>
      <c r="B49282" s="1" t="s">
        <v>28</v>
      </c>
      <c r="C49282" s="2">
        <v>2</v>
      </c>
      <c r="D49282" s="1" t="s">
        <v>10</v>
      </c>
      <c r="E49282" s="1">
        <v>2008</v>
      </c>
      <c r="F49282" s="1">
        <v>102712</v>
      </c>
      <c r="G49282" s="1">
        <v>9522</v>
      </c>
      <c r="H49282" s="3">
        <f>2025-car_sales_data3[[#This Row],[Year of manufacture]]</f>
        <v>17</v>
      </c>
      <c r="I49282" s="3">
        <f>car_sales_data3[[#This Row],[Price]]/car_sales_data3[[#This Row],[Mileage]]</f>
        <v>9.2705818210140983E-2</v>
      </c>
      <c r="J49282" s="3" t="str">
        <f t="shared" ref="J49282:J49345" si="1540">IF(C49282&lt;1.6,"Small",IF(C49282&lt;=2.5,"Medium","Big"))</f>
        <v>Medium</v>
      </c>
      <c r="K49282" s="9" t="str">
        <f t="shared" ref="K49282:K49345" si="1541">IF(F49282&lt;100000,"Low",IF(F49282&lt;=200000,"Medium","High"))</f>
        <v>Medium</v>
      </c>
    </row>
    <row r="49283" spans="1:11" x14ac:dyDescent="0.3">
      <c r="A49283" s="1" t="s">
        <v>17</v>
      </c>
      <c r="B49283" s="1" t="s">
        <v>25</v>
      </c>
      <c r="C49283" s="2">
        <v>1</v>
      </c>
      <c r="D49283" s="1" t="s">
        <v>20</v>
      </c>
      <c r="E49283" s="1">
        <v>2021</v>
      </c>
      <c r="F49283" s="1">
        <v>9857</v>
      </c>
      <c r="G49283" s="1">
        <v>42835</v>
      </c>
      <c r="H49283" s="3">
        <f>2025-car_sales_data3[[#This Row],[Year of manufacture]]</f>
        <v>4</v>
      </c>
      <c r="I49283" s="3">
        <f>car_sales_data3[[#This Row],[Price]]/car_sales_data3[[#This Row],[Mileage]]</f>
        <v>4.3456426904737748</v>
      </c>
      <c r="J49283" s="3" t="str">
        <f t="shared" si="1540"/>
        <v>Small</v>
      </c>
      <c r="K49283" s="9" t="str">
        <f t="shared" si="1541"/>
        <v>Low</v>
      </c>
    </row>
    <row r="49284" spans="1:11" x14ac:dyDescent="0.3">
      <c r="A49284" s="1" t="s">
        <v>21</v>
      </c>
      <c r="B49284" s="1" t="s">
        <v>22</v>
      </c>
      <c r="C49284" s="2">
        <v>1.2</v>
      </c>
      <c r="D49284" s="1" t="s">
        <v>10</v>
      </c>
      <c r="E49284" s="1">
        <v>2005</v>
      </c>
      <c r="F49284" s="1">
        <v>78154</v>
      </c>
      <c r="G49284" s="1">
        <v>6060</v>
      </c>
      <c r="H49284" s="3">
        <f>2025-car_sales_data3[[#This Row],[Year of manufacture]]</f>
        <v>20</v>
      </c>
      <c r="I49284" s="3">
        <f>car_sales_data3[[#This Row],[Price]]/car_sales_data3[[#This Row],[Mileage]]</f>
        <v>7.7539217442485348E-2</v>
      </c>
      <c r="J49284" s="3" t="str">
        <f t="shared" si="1540"/>
        <v>Small</v>
      </c>
      <c r="K49284" s="9" t="str">
        <f t="shared" si="1541"/>
        <v>Low</v>
      </c>
    </row>
    <row r="49285" spans="1:11" x14ac:dyDescent="0.3">
      <c r="A49285" s="1" t="s">
        <v>7</v>
      </c>
      <c r="B49285" s="1" t="s">
        <v>23</v>
      </c>
      <c r="C49285" s="2">
        <v>1.4</v>
      </c>
      <c r="D49285" s="1" t="s">
        <v>10</v>
      </c>
      <c r="E49285" s="1">
        <v>2012</v>
      </c>
      <c r="F49285" s="1">
        <v>58655</v>
      </c>
      <c r="G49285" s="1">
        <v>16788</v>
      </c>
      <c r="H49285" s="3">
        <f>2025-car_sales_data3[[#This Row],[Year of manufacture]]</f>
        <v>13</v>
      </c>
      <c r="I49285" s="3">
        <f>car_sales_data3[[#This Row],[Price]]/car_sales_data3[[#This Row],[Mileage]]</f>
        <v>0.28621600886539939</v>
      </c>
      <c r="J49285" s="3" t="str">
        <f t="shared" si="1540"/>
        <v>Small</v>
      </c>
      <c r="K49285" s="9" t="str">
        <f t="shared" si="1541"/>
        <v>Low</v>
      </c>
    </row>
    <row r="49286" spans="1:11" x14ac:dyDescent="0.3">
      <c r="A49286" s="1" t="s">
        <v>17</v>
      </c>
      <c r="B49286" s="1" t="s">
        <v>32</v>
      </c>
      <c r="C49286" s="2">
        <v>1.4</v>
      </c>
      <c r="D49286" s="1" t="s">
        <v>20</v>
      </c>
      <c r="E49286" s="1">
        <v>1999</v>
      </c>
      <c r="F49286" s="1">
        <v>191778</v>
      </c>
      <c r="G49286" s="1">
        <v>2423</v>
      </c>
      <c r="H49286" s="3">
        <f>2025-car_sales_data3[[#This Row],[Year of manufacture]]</f>
        <v>26</v>
      </c>
      <c r="I49286" s="3">
        <f>car_sales_data3[[#This Row],[Price]]/car_sales_data3[[#This Row],[Mileage]]</f>
        <v>1.2634400191888539E-2</v>
      </c>
      <c r="J49286" s="3" t="str">
        <f t="shared" si="1540"/>
        <v>Small</v>
      </c>
      <c r="K49286" s="9" t="str">
        <f t="shared" si="1541"/>
        <v>Medium</v>
      </c>
    </row>
    <row r="49287" spans="1:11" x14ac:dyDescent="0.3">
      <c r="A49287" s="1" t="s">
        <v>7</v>
      </c>
      <c r="B49287" s="1" t="s">
        <v>14</v>
      </c>
      <c r="C49287" s="2">
        <v>2</v>
      </c>
      <c r="D49287" s="1" t="s">
        <v>16</v>
      </c>
      <c r="E49287" s="1">
        <v>1989</v>
      </c>
      <c r="F49287" s="1">
        <v>105489</v>
      </c>
      <c r="G49287" s="1">
        <v>3255</v>
      </c>
      <c r="H49287" s="3">
        <f>2025-car_sales_data3[[#This Row],[Year of manufacture]]</f>
        <v>36</v>
      </c>
      <c r="I49287" s="3">
        <f>car_sales_data3[[#This Row],[Price]]/car_sales_data3[[#This Row],[Mileage]]</f>
        <v>3.0856297813042118E-2</v>
      </c>
      <c r="J49287" s="3" t="str">
        <f t="shared" si="1540"/>
        <v>Medium</v>
      </c>
      <c r="K49287" s="9" t="str">
        <f t="shared" si="1541"/>
        <v>Medium</v>
      </c>
    </row>
    <row r="49288" spans="1:11" x14ac:dyDescent="0.3">
      <c r="A49288" s="1" t="s">
        <v>29</v>
      </c>
      <c r="B49288" s="1" t="s">
        <v>30</v>
      </c>
      <c r="C49288" s="2">
        <v>2.2000000000000002</v>
      </c>
      <c r="D49288" s="1" t="s">
        <v>10</v>
      </c>
      <c r="E49288" s="1">
        <v>2002</v>
      </c>
      <c r="F49288" s="1">
        <v>131105</v>
      </c>
      <c r="G49288" s="1">
        <v>7083</v>
      </c>
      <c r="H49288" s="3">
        <f>2025-car_sales_data3[[#This Row],[Year of manufacture]]</f>
        <v>23</v>
      </c>
      <c r="I49288" s="3">
        <f>car_sales_data3[[#This Row],[Price]]/car_sales_data3[[#This Row],[Mileage]]</f>
        <v>5.4025399488959229E-2</v>
      </c>
      <c r="J49288" s="3" t="str">
        <f t="shared" si="1540"/>
        <v>Medium</v>
      </c>
      <c r="K49288" s="9" t="str">
        <f t="shared" si="1541"/>
        <v>Medium</v>
      </c>
    </row>
    <row r="49289" spans="1:11" x14ac:dyDescent="0.3">
      <c r="A49289" s="1" t="s">
        <v>17</v>
      </c>
      <c r="B49289" s="1" t="s">
        <v>18</v>
      </c>
      <c r="C49289" s="2">
        <v>2</v>
      </c>
      <c r="D49289" s="1" t="s">
        <v>20</v>
      </c>
      <c r="E49289" s="1">
        <v>1996</v>
      </c>
      <c r="F49289" s="1">
        <v>130568</v>
      </c>
      <c r="G49289" s="1">
        <v>6031</v>
      </c>
      <c r="H49289" s="3">
        <f>2025-car_sales_data3[[#This Row],[Year of manufacture]]</f>
        <v>29</v>
      </c>
      <c r="I49289" s="3">
        <f>car_sales_data3[[#This Row],[Price]]/car_sales_data3[[#This Row],[Mileage]]</f>
        <v>4.61904907787513E-2</v>
      </c>
      <c r="J49289" s="3" t="str">
        <f t="shared" si="1540"/>
        <v>Medium</v>
      </c>
      <c r="K49289" s="9" t="str">
        <f t="shared" si="1541"/>
        <v>Medium</v>
      </c>
    </row>
    <row r="49290" spans="1:11" x14ac:dyDescent="0.3">
      <c r="A49290" s="1" t="s">
        <v>7</v>
      </c>
      <c r="B49290" s="1" t="s">
        <v>8</v>
      </c>
      <c r="C49290" s="2">
        <v>1.2</v>
      </c>
      <c r="D49290" s="1" t="s">
        <v>10</v>
      </c>
      <c r="E49290" s="1">
        <v>1994</v>
      </c>
      <c r="F49290" s="1">
        <v>154176</v>
      </c>
      <c r="G49290" s="1">
        <v>1592</v>
      </c>
      <c r="H49290" s="3">
        <f>2025-car_sales_data3[[#This Row],[Year of manufacture]]</f>
        <v>31</v>
      </c>
      <c r="I49290" s="3">
        <f>car_sales_data3[[#This Row],[Price]]/car_sales_data3[[#This Row],[Mileage]]</f>
        <v>1.0325861353258614E-2</v>
      </c>
      <c r="J49290" s="3" t="str">
        <f t="shared" si="1540"/>
        <v>Small</v>
      </c>
      <c r="K49290" s="9" t="str">
        <f t="shared" si="1541"/>
        <v>Medium</v>
      </c>
    </row>
    <row r="49291" spans="1:11" x14ac:dyDescent="0.3">
      <c r="A49291" s="1" t="s">
        <v>21</v>
      </c>
      <c r="B49291" s="1" t="s">
        <v>22</v>
      </c>
      <c r="C49291" s="2">
        <v>1.4</v>
      </c>
      <c r="D49291" s="1" t="s">
        <v>10</v>
      </c>
      <c r="E49291" s="1">
        <v>1999</v>
      </c>
      <c r="F49291" s="1">
        <v>136879</v>
      </c>
      <c r="G49291" s="1">
        <v>2834</v>
      </c>
      <c r="H49291" s="3">
        <f>2025-car_sales_data3[[#This Row],[Year of manufacture]]</f>
        <v>26</v>
      </c>
      <c r="I49291" s="3">
        <f>car_sales_data3[[#This Row],[Price]]/car_sales_data3[[#This Row],[Mileage]]</f>
        <v>2.0704417770439586E-2</v>
      </c>
      <c r="J49291" s="3" t="str">
        <f t="shared" si="1540"/>
        <v>Small</v>
      </c>
      <c r="K49291" s="9" t="str">
        <f t="shared" si="1541"/>
        <v>Medium</v>
      </c>
    </row>
    <row r="49292" spans="1:11" x14ac:dyDescent="0.3">
      <c r="A49292" s="1" t="s">
        <v>7</v>
      </c>
      <c r="B49292" s="1" t="s">
        <v>14</v>
      </c>
      <c r="C49292" s="2">
        <v>1.8</v>
      </c>
      <c r="D49292" s="1" t="s">
        <v>16</v>
      </c>
      <c r="E49292" s="1">
        <v>2008</v>
      </c>
      <c r="F49292" s="1">
        <v>126551</v>
      </c>
      <c r="G49292" s="1">
        <v>9338</v>
      </c>
      <c r="H49292" s="3">
        <f>2025-car_sales_data3[[#This Row],[Year of manufacture]]</f>
        <v>17</v>
      </c>
      <c r="I49292" s="3">
        <f>car_sales_data3[[#This Row],[Price]]/car_sales_data3[[#This Row],[Mileage]]</f>
        <v>7.3788433121824398E-2</v>
      </c>
      <c r="J49292" s="3" t="str">
        <f t="shared" si="1540"/>
        <v>Medium</v>
      </c>
      <c r="K49292" s="9" t="str">
        <f t="shared" si="1541"/>
        <v>Medium</v>
      </c>
    </row>
    <row r="49293" spans="1:11" x14ac:dyDescent="0.3">
      <c r="A49293" s="1" t="s">
        <v>11</v>
      </c>
      <c r="B49293" s="1" t="s">
        <v>34</v>
      </c>
      <c r="C49293" s="2">
        <v>2.2000000000000002</v>
      </c>
      <c r="D49293" s="1" t="s">
        <v>10</v>
      </c>
      <c r="E49293" s="1">
        <v>2006</v>
      </c>
      <c r="F49293" s="1">
        <v>121076</v>
      </c>
      <c r="G49293" s="1">
        <v>21330</v>
      </c>
      <c r="H49293" s="3">
        <f>2025-car_sales_data3[[#This Row],[Year of manufacture]]</f>
        <v>19</v>
      </c>
      <c r="I49293" s="3">
        <f>car_sales_data3[[#This Row],[Price]]/car_sales_data3[[#This Row],[Mileage]]</f>
        <v>0.17617033929102383</v>
      </c>
      <c r="J49293" s="3" t="str">
        <f t="shared" si="1540"/>
        <v>Medium</v>
      </c>
      <c r="K49293" s="9" t="str">
        <f t="shared" si="1541"/>
        <v>Medium</v>
      </c>
    </row>
    <row r="49294" spans="1:11" x14ac:dyDescent="0.3">
      <c r="A49294" s="1" t="s">
        <v>21</v>
      </c>
      <c r="B49294" s="1" t="s">
        <v>22</v>
      </c>
      <c r="C49294" s="2">
        <v>1</v>
      </c>
      <c r="D49294" s="1" t="s">
        <v>10</v>
      </c>
      <c r="E49294" s="1">
        <v>2020</v>
      </c>
      <c r="F49294" s="1">
        <v>13856</v>
      </c>
      <c r="G49294" s="1">
        <v>22291</v>
      </c>
      <c r="H49294" s="3">
        <f>2025-car_sales_data3[[#This Row],[Year of manufacture]]</f>
        <v>5</v>
      </c>
      <c r="I49294" s="3">
        <f>car_sales_data3[[#This Row],[Price]]/car_sales_data3[[#This Row],[Mileage]]</f>
        <v>1.6087615473441108</v>
      </c>
      <c r="J49294" s="3" t="str">
        <f t="shared" si="1540"/>
        <v>Small</v>
      </c>
      <c r="K49294" s="9" t="str">
        <f t="shared" si="1541"/>
        <v>Low</v>
      </c>
    </row>
    <row r="49295" spans="1:11" x14ac:dyDescent="0.3">
      <c r="A49295" s="1" t="s">
        <v>21</v>
      </c>
      <c r="B49295" s="1" t="s">
        <v>22</v>
      </c>
      <c r="C49295" s="2">
        <v>1.4</v>
      </c>
      <c r="D49295" s="1" t="s">
        <v>10</v>
      </c>
      <c r="E49295" s="1">
        <v>2003</v>
      </c>
      <c r="F49295" s="1">
        <v>151906</v>
      </c>
      <c r="G49295" s="1">
        <v>3276</v>
      </c>
      <c r="H49295" s="3">
        <f>2025-car_sales_data3[[#This Row],[Year of manufacture]]</f>
        <v>22</v>
      </c>
      <c r="I49295" s="3">
        <f>car_sales_data3[[#This Row],[Price]]/car_sales_data3[[#This Row],[Mileage]]</f>
        <v>2.1565968427843536E-2</v>
      </c>
      <c r="J49295" s="3" t="str">
        <f t="shared" si="1540"/>
        <v>Small</v>
      </c>
      <c r="K49295" s="9" t="str">
        <f t="shared" si="1541"/>
        <v>Medium</v>
      </c>
    </row>
    <row r="49296" spans="1:11" x14ac:dyDescent="0.3">
      <c r="A49296" s="1" t="s">
        <v>29</v>
      </c>
      <c r="B49296" s="1" t="s">
        <v>42</v>
      </c>
      <c r="C49296" s="2">
        <v>3</v>
      </c>
      <c r="D49296" s="1" t="s">
        <v>16</v>
      </c>
      <c r="E49296" s="1">
        <v>2015</v>
      </c>
      <c r="F49296" s="1">
        <v>52209</v>
      </c>
      <c r="G49296" s="1">
        <v>38050</v>
      </c>
      <c r="H49296" s="3">
        <f>2025-car_sales_data3[[#This Row],[Year of manufacture]]</f>
        <v>10</v>
      </c>
      <c r="I49296" s="3">
        <f>car_sales_data3[[#This Row],[Price]]/car_sales_data3[[#This Row],[Mileage]]</f>
        <v>0.72880154762588822</v>
      </c>
      <c r="J49296" s="3" t="str">
        <f t="shared" si="1540"/>
        <v>Big</v>
      </c>
      <c r="K49296" s="9" t="str">
        <f t="shared" si="1541"/>
        <v>Low</v>
      </c>
    </row>
    <row r="49297" spans="1:11" x14ac:dyDescent="0.3">
      <c r="A49297" s="1" t="s">
        <v>21</v>
      </c>
      <c r="B49297" s="1" t="s">
        <v>37</v>
      </c>
      <c r="C49297" s="2">
        <v>2</v>
      </c>
      <c r="D49297" s="1" t="s">
        <v>16</v>
      </c>
      <c r="E49297" s="1">
        <v>2015</v>
      </c>
      <c r="F49297" s="1">
        <v>59816</v>
      </c>
      <c r="G49297" s="1">
        <v>26739</v>
      </c>
      <c r="H49297" s="3">
        <f>2025-car_sales_data3[[#This Row],[Year of manufacture]]</f>
        <v>10</v>
      </c>
      <c r="I49297" s="3">
        <f>car_sales_data3[[#This Row],[Price]]/car_sales_data3[[#This Row],[Mileage]]</f>
        <v>0.44702086398288082</v>
      </c>
      <c r="J49297" s="3" t="str">
        <f t="shared" si="1540"/>
        <v>Medium</v>
      </c>
      <c r="K49297" s="9" t="str">
        <f t="shared" si="1541"/>
        <v>Low</v>
      </c>
    </row>
    <row r="49298" spans="1:11" x14ac:dyDescent="0.3">
      <c r="A49298" s="1" t="s">
        <v>7</v>
      </c>
      <c r="B49298" s="1" t="s">
        <v>23</v>
      </c>
      <c r="C49298" s="2">
        <v>1.4</v>
      </c>
      <c r="D49298" s="1" t="s">
        <v>16</v>
      </c>
      <c r="E49298" s="1">
        <v>2001</v>
      </c>
      <c r="F49298" s="1">
        <v>153387</v>
      </c>
      <c r="G49298" s="1">
        <v>4202</v>
      </c>
      <c r="H49298" s="3">
        <f>2025-car_sales_data3[[#This Row],[Year of manufacture]]</f>
        <v>24</v>
      </c>
      <c r="I49298" s="3">
        <f>car_sales_data3[[#This Row],[Price]]/car_sales_data3[[#This Row],[Mileage]]</f>
        <v>2.7394759660205884E-2</v>
      </c>
      <c r="J49298" s="3" t="str">
        <f t="shared" si="1540"/>
        <v>Small</v>
      </c>
      <c r="K49298" s="9" t="str">
        <f t="shared" si="1541"/>
        <v>Medium</v>
      </c>
    </row>
    <row r="49299" spans="1:11" x14ac:dyDescent="0.3">
      <c r="A49299" s="1" t="s">
        <v>11</v>
      </c>
      <c r="B49299" s="1" t="s">
        <v>34</v>
      </c>
      <c r="C49299" s="2">
        <v>2.6</v>
      </c>
      <c r="D49299" s="1" t="s">
        <v>10</v>
      </c>
      <c r="E49299" s="1">
        <v>2013</v>
      </c>
      <c r="F49299" s="1">
        <v>80984</v>
      </c>
      <c r="G49299" s="1">
        <v>49600</v>
      </c>
      <c r="H49299" s="3">
        <f>2025-car_sales_data3[[#This Row],[Year of manufacture]]</f>
        <v>12</v>
      </c>
      <c r="I49299" s="3">
        <f>car_sales_data3[[#This Row],[Price]]/car_sales_data3[[#This Row],[Mileage]]</f>
        <v>0.6124666600810037</v>
      </c>
      <c r="J49299" s="3" t="str">
        <f t="shared" si="1540"/>
        <v>Big</v>
      </c>
      <c r="K49299" s="9" t="str">
        <f t="shared" si="1541"/>
        <v>Low</v>
      </c>
    </row>
    <row r="49300" spans="1:11" x14ac:dyDescent="0.3">
      <c r="A49300" s="1" t="s">
        <v>17</v>
      </c>
      <c r="B49300" s="1" t="s">
        <v>25</v>
      </c>
      <c r="C49300" s="2">
        <v>1</v>
      </c>
      <c r="D49300" s="1" t="s">
        <v>20</v>
      </c>
      <c r="E49300" s="1">
        <v>1998</v>
      </c>
      <c r="F49300" s="1">
        <v>138066</v>
      </c>
      <c r="G49300" s="1">
        <v>3906</v>
      </c>
      <c r="H49300" s="3">
        <f>2025-car_sales_data3[[#This Row],[Year of manufacture]]</f>
        <v>27</v>
      </c>
      <c r="I49300" s="3">
        <f>car_sales_data3[[#This Row],[Price]]/car_sales_data3[[#This Row],[Mileage]]</f>
        <v>2.8290817435139715E-2</v>
      </c>
      <c r="J49300" s="3" t="str">
        <f t="shared" si="1540"/>
        <v>Small</v>
      </c>
      <c r="K49300" s="9" t="str">
        <f t="shared" si="1541"/>
        <v>Medium</v>
      </c>
    </row>
    <row r="49301" spans="1:11" x14ac:dyDescent="0.3">
      <c r="A49301" s="1" t="s">
        <v>7</v>
      </c>
      <c r="B49301" s="1" t="s">
        <v>14</v>
      </c>
      <c r="C49301" s="2">
        <v>1.6</v>
      </c>
      <c r="D49301" s="1" t="s">
        <v>10</v>
      </c>
      <c r="E49301" s="1">
        <v>2009</v>
      </c>
      <c r="F49301" s="1">
        <v>87941</v>
      </c>
      <c r="G49301" s="1">
        <v>11947</v>
      </c>
      <c r="H49301" s="3">
        <f>2025-car_sales_data3[[#This Row],[Year of manufacture]]</f>
        <v>16</v>
      </c>
      <c r="I49301" s="3">
        <f>car_sales_data3[[#This Row],[Price]]/car_sales_data3[[#This Row],[Mileage]]</f>
        <v>0.13585244652664855</v>
      </c>
      <c r="J49301" s="3" t="str">
        <f t="shared" si="1540"/>
        <v>Medium</v>
      </c>
      <c r="K49301" s="9" t="str">
        <f t="shared" si="1541"/>
        <v>Low</v>
      </c>
    </row>
    <row r="49302" spans="1:11" x14ac:dyDescent="0.3">
      <c r="A49302" s="1" t="s">
        <v>21</v>
      </c>
      <c r="B49302" s="1" t="s">
        <v>28</v>
      </c>
      <c r="C49302" s="2">
        <v>1.2</v>
      </c>
      <c r="D49302" s="1" t="s">
        <v>10</v>
      </c>
      <c r="E49302" s="1">
        <v>1993</v>
      </c>
      <c r="F49302" s="1">
        <v>116759</v>
      </c>
      <c r="G49302" s="1">
        <v>2442</v>
      </c>
      <c r="H49302" s="3">
        <f>2025-car_sales_data3[[#This Row],[Year of manufacture]]</f>
        <v>32</v>
      </c>
      <c r="I49302" s="3">
        <f>car_sales_data3[[#This Row],[Price]]/car_sales_data3[[#This Row],[Mileage]]</f>
        <v>2.0914875941040946E-2</v>
      </c>
      <c r="J49302" s="3" t="str">
        <f t="shared" si="1540"/>
        <v>Small</v>
      </c>
      <c r="K49302" s="9" t="str">
        <f t="shared" si="1541"/>
        <v>Medium</v>
      </c>
    </row>
    <row r="49303" spans="1:11" x14ac:dyDescent="0.3">
      <c r="A49303" s="1" t="s">
        <v>17</v>
      </c>
      <c r="B49303" s="1" t="s">
        <v>18</v>
      </c>
      <c r="C49303" s="2">
        <v>1.8</v>
      </c>
      <c r="D49303" s="1" t="s">
        <v>20</v>
      </c>
      <c r="E49303" s="1">
        <v>2022</v>
      </c>
      <c r="F49303" s="1">
        <v>6339</v>
      </c>
      <c r="G49303" s="1">
        <v>73538</v>
      </c>
      <c r="H49303" s="3">
        <f>2025-car_sales_data3[[#This Row],[Year of manufacture]]</f>
        <v>3</v>
      </c>
      <c r="I49303" s="3">
        <f>car_sales_data3[[#This Row],[Price]]/car_sales_data3[[#This Row],[Mileage]]</f>
        <v>11.600883420097807</v>
      </c>
      <c r="J49303" s="3" t="str">
        <f t="shared" si="1540"/>
        <v>Medium</v>
      </c>
      <c r="K49303" s="9" t="str">
        <f t="shared" si="1541"/>
        <v>Low</v>
      </c>
    </row>
    <row r="49304" spans="1:11" x14ac:dyDescent="0.3">
      <c r="A49304" s="1" t="s">
        <v>7</v>
      </c>
      <c r="B49304" s="1" t="s">
        <v>14</v>
      </c>
      <c r="C49304" s="2">
        <v>1.4</v>
      </c>
      <c r="D49304" s="1" t="s">
        <v>16</v>
      </c>
      <c r="E49304" s="1">
        <v>2014</v>
      </c>
      <c r="F49304" s="1">
        <v>55079</v>
      </c>
      <c r="G49304" s="1">
        <v>20419</v>
      </c>
      <c r="H49304" s="3">
        <f>2025-car_sales_data3[[#This Row],[Year of manufacture]]</f>
        <v>11</v>
      </c>
      <c r="I49304" s="3">
        <f>car_sales_data3[[#This Row],[Price]]/car_sales_data3[[#This Row],[Mileage]]</f>
        <v>0.37072205377730172</v>
      </c>
      <c r="J49304" s="3" t="str">
        <f t="shared" si="1540"/>
        <v>Small</v>
      </c>
      <c r="K49304" s="9" t="str">
        <f t="shared" si="1541"/>
        <v>Low</v>
      </c>
    </row>
    <row r="49305" spans="1:11" x14ac:dyDescent="0.3">
      <c r="A49305" s="1" t="s">
        <v>7</v>
      </c>
      <c r="B49305" s="1" t="s">
        <v>8</v>
      </c>
      <c r="C49305" s="2">
        <v>1.2</v>
      </c>
      <c r="D49305" s="1" t="s">
        <v>10</v>
      </c>
      <c r="E49305" s="1">
        <v>2003</v>
      </c>
      <c r="F49305" s="1">
        <v>107292</v>
      </c>
      <c r="G49305" s="1">
        <v>4194</v>
      </c>
      <c r="H49305" s="3">
        <f>2025-car_sales_data3[[#This Row],[Year of manufacture]]</f>
        <v>22</v>
      </c>
      <c r="I49305" s="3">
        <f>car_sales_data3[[#This Row],[Price]]/car_sales_data3[[#This Row],[Mileage]]</f>
        <v>3.9089587294486076E-2</v>
      </c>
      <c r="J49305" s="3" t="str">
        <f t="shared" si="1540"/>
        <v>Small</v>
      </c>
      <c r="K49305" s="9" t="str">
        <f t="shared" si="1541"/>
        <v>Medium</v>
      </c>
    </row>
    <row r="49306" spans="1:11" x14ac:dyDescent="0.3">
      <c r="A49306" s="1" t="s">
        <v>17</v>
      </c>
      <c r="B49306" s="1" t="s">
        <v>18</v>
      </c>
      <c r="C49306" s="2">
        <v>2.2000000000000002</v>
      </c>
      <c r="D49306" s="1" t="s">
        <v>10</v>
      </c>
      <c r="E49306" s="1">
        <v>2014</v>
      </c>
      <c r="F49306" s="1">
        <v>62611</v>
      </c>
      <c r="G49306" s="1">
        <v>28599</v>
      </c>
      <c r="H49306" s="3">
        <f>2025-car_sales_data3[[#This Row],[Year of manufacture]]</f>
        <v>11</v>
      </c>
      <c r="I49306" s="3">
        <f>car_sales_data3[[#This Row],[Price]]/car_sales_data3[[#This Row],[Mileage]]</f>
        <v>0.45677277155771351</v>
      </c>
      <c r="J49306" s="3" t="str">
        <f t="shared" si="1540"/>
        <v>Medium</v>
      </c>
      <c r="K49306" s="9" t="str">
        <f t="shared" si="1541"/>
        <v>Low</v>
      </c>
    </row>
    <row r="49307" spans="1:11" x14ac:dyDescent="0.3">
      <c r="A49307" s="1" t="s">
        <v>21</v>
      </c>
      <c r="B49307" s="1" t="s">
        <v>37</v>
      </c>
      <c r="C49307" s="2">
        <v>1.6</v>
      </c>
      <c r="D49307" s="1" t="s">
        <v>16</v>
      </c>
      <c r="E49307" s="1">
        <v>1992</v>
      </c>
      <c r="F49307" s="1">
        <v>206020</v>
      </c>
      <c r="G49307" s="1">
        <v>1644</v>
      </c>
      <c r="H49307" s="3">
        <f>2025-car_sales_data3[[#This Row],[Year of manufacture]]</f>
        <v>33</v>
      </c>
      <c r="I49307" s="3">
        <f>car_sales_data3[[#This Row],[Price]]/car_sales_data3[[#This Row],[Mileage]]</f>
        <v>7.9798077856518788E-3</v>
      </c>
      <c r="J49307" s="3" t="str">
        <f t="shared" si="1540"/>
        <v>Medium</v>
      </c>
      <c r="K49307" s="9" t="str">
        <f t="shared" si="1541"/>
        <v>High</v>
      </c>
    </row>
    <row r="49308" spans="1:11" x14ac:dyDescent="0.3">
      <c r="A49308" s="1" t="s">
        <v>21</v>
      </c>
      <c r="B49308" s="1" t="s">
        <v>22</v>
      </c>
      <c r="C49308" s="2">
        <v>1</v>
      </c>
      <c r="D49308" s="1" t="s">
        <v>10</v>
      </c>
      <c r="E49308" s="1">
        <v>2000</v>
      </c>
      <c r="F49308" s="1">
        <v>167077</v>
      </c>
      <c r="G49308" s="1">
        <v>1998</v>
      </c>
      <c r="H49308" s="3">
        <f>2025-car_sales_data3[[#This Row],[Year of manufacture]]</f>
        <v>25</v>
      </c>
      <c r="I49308" s="3">
        <f>car_sales_data3[[#This Row],[Price]]/car_sales_data3[[#This Row],[Mileage]]</f>
        <v>1.195855803012982E-2</v>
      </c>
      <c r="J49308" s="3" t="str">
        <f t="shared" si="1540"/>
        <v>Small</v>
      </c>
      <c r="K49308" s="9" t="str">
        <f t="shared" si="1541"/>
        <v>Medium</v>
      </c>
    </row>
    <row r="49309" spans="1:11" x14ac:dyDescent="0.3">
      <c r="A49309" s="1" t="s">
        <v>7</v>
      </c>
      <c r="B49309" s="1" t="s">
        <v>14</v>
      </c>
      <c r="C49309" s="2">
        <v>2</v>
      </c>
      <c r="D49309" s="1" t="s">
        <v>16</v>
      </c>
      <c r="E49309" s="1">
        <v>2018</v>
      </c>
      <c r="F49309" s="1">
        <v>41293</v>
      </c>
      <c r="G49309" s="1">
        <v>34698</v>
      </c>
      <c r="H49309" s="3">
        <f>2025-car_sales_data3[[#This Row],[Year of manufacture]]</f>
        <v>7</v>
      </c>
      <c r="I49309" s="3">
        <f>car_sales_data3[[#This Row],[Price]]/car_sales_data3[[#This Row],[Mileage]]</f>
        <v>0.84028770009444698</v>
      </c>
      <c r="J49309" s="3" t="str">
        <f t="shared" si="1540"/>
        <v>Medium</v>
      </c>
      <c r="K49309" s="9" t="str">
        <f t="shared" si="1541"/>
        <v>Low</v>
      </c>
    </row>
    <row r="49310" spans="1:11" x14ac:dyDescent="0.3">
      <c r="A49310" s="1" t="s">
        <v>21</v>
      </c>
      <c r="B49310" s="1" t="s">
        <v>22</v>
      </c>
      <c r="C49310" s="2">
        <v>1.2</v>
      </c>
      <c r="D49310" s="1" t="s">
        <v>10</v>
      </c>
      <c r="E49310" s="1">
        <v>2016</v>
      </c>
      <c r="F49310" s="1">
        <v>37171</v>
      </c>
      <c r="G49310" s="1">
        <v>16401</v>
      </c>
      <c r="H49310" s="3">
        <f>2025-car_sales_data3[[#This Row],[Year of manufacture]]</f>
        <v>9</v>
      </c>
      <c r="I49310" s="3">
        <f>car_sales_data3[[#This Row],[Price]]/car_sales_data3[[#This Row],[Mileage]]</f>
        <v>0.44123106722982969</v>
      </c>
      <c r="J49310" s="3" t="str">
        <f t="shared" si="1540"/>
        <v>Small</v>
      </c>
      <c r="K49310" s="9" t="str">
        <f t="shared" si="1541"/>
        <v>Low</v>
      </c>
    </row>
    <row r="49311" spans="1:11" x14ac:dyDescent="0.3">
      <c r="A49311" s="1" t="s">
        <v>17</v>
      </c>
      <c r="B49311" s="1" t="s">
        <v>25</v>
      </c>
      <c r="C49311" s="2">
        <v>1.8</v>
      </c>
      <c r="D49311" s="1" t="s">
        <v>20</v>
      </c>
      <c r="E49311" s="1">
        <v>2013</v>
      </c>
      <c r="F49311" s="1">
        <v>46625</v>
      </c>
      <c r="G49311" s="1">
        <v>27340</v>
      </c>
      <c r="H49311" s="3">
        <f>2025-car_sales_data3[[#This Row],[Year of manufacture]]</f>
        <v>12</v>
      </c>
      <c r="I49311" s="3">
        <f>car_sales_data3[[#This Row],[Price]]/car_sales_data3[[#This Row],[Mileage]]</f>
        <v>0.58638069705093832</v>
      </c>
      <c r="J49311" s="3" t="str">
        <f t="shared" si="1540"/>
        <v>Medium</v>
      </c>
      <c r="K49311" s="9" t="str">
        <f t="shared" si="1541"/>
        <v>Low</v>
      </c>
    </row>
    <row r="49312" spans="1:11" x14ac:dyDescent="0.3">
      <c r="A49312" s="1" t="s">
        <v>21</v>
      </c>
      <c r="B49312" s="1" t="s">
        <v>22</v>
      </c>
      <c r="C49312" s="2">
        <v>1.6</v>
      </c>
      <c r="D49312" s="1" t="s">
        <v>10</v>
      </c>
      <c r="E49312" s="1">
        <v>2010</v>
      </c>
      <c r="F49312" s="1">
        <v>55936</v>
      </c>
      <c r="G49312" s="1">
        <v>11312</v>
      </c>
      <c r="H49312" s="3">
        <f>2025-car_sales_data3[[#This Row],[Year of manufacture]]</f>
        <v>15</v>
      </c>
      <c r="I49312" s="3">
        <f>car_sales_data3[[#This Row],[Price]]/car_sales_data3[[#This Row],[Mileage]]</f>
        <v>0.20223112128146453</v>
      </c>
      <c r="J49312" s="3" t="str">
        <f t="shared" si="1540"/>
        <v>Medium</v>
      </c>
      <c r="K49312" s="9" t="str">
        <f t="shared" si="1541"/>
        <v>Low</v>
      </c>
    </row>
    <row r="49313" spans="1:11" x14ac:dyDescent="0.3">
      <c r="A49313" s="1" t="s">
        <v>7</v>
      </c>
      <c r="B49313" s="1" t="s">
        <v>8</v>
      </c>
      <c r="C49313" s="2">
        <v>1.4</v>
      </c>
      <c r="D49313" s="1" t="s">
        <v>10</v>
      </c>
      <c r="E49313" s="1">
        <v>1996</v>
      </c>
      <c r="F49313" s="1">
        <v>165503</v>
      </c>
      <c r="G49313" s="1">
        <v>1788</v>
      </c>
      <c r="H49313" s="3">
        <f>2025-car_sales_data3[[#This Row],[Year of manufacture]]</f>
        <v>29</v>
      </c>
      <c r="I49313" s="3">
        <f>car_sales_data3[[#This Row],[Price]]/car_sales_data3[[#This Row],[Mileage]]</f>
        <v>1.0803429545083775E-2</v>
      </c>
      <c r="J49313" s="3" t="str">
        <f t="shared" si="1540"/>
        <v>Small</v>
      </c>
      <c r="K49313" s="9" t="str">
        <f t="shared" si="1541"/>
        <v>Medium</v>
      </c>
    </row>
    <row r="49314" spans="1:11" x14ac:dyDescent="0.3">
      <c r="A49314" s="1" t="s">
        <v>7</v>
      </c>
      <c r="B49314" s="1" t="s">
        <v>23</v>
      </c>
      <c r="C49314" s="2">
        <v>1.4</v>
      </c>
      <c r="D49314" s="1" t="s">
        <v>16</v>
      </c>
      <c r="E49314" s="1">
        <v>1994</v>
      </c>
      <c r="F49314" s="1">
        <v>273713</v>
      </c>
      <c r="G49314" s="1">
        <v>903</v>
      </c>
      <c r="H49314" s="3">
        <f>2025-car_sales_data3[[#This Row],[Year of manufacture]]</f>
        <v>31</v>
      </c>
      <c r="I49314" s="3">
        <f>car_sales_data3[[#This Row],[Price]]/car_sales_data3[[#This Row],[Mileage]]</f>
        <v>3.2990760395012293E-3</v>
      </c>
      <c r="J49314" s="3" t="str">
        <f t="shared" si="1540"/>
        <v>Small</v>
      </c>
      <c r="K49314" s="9" t="str">
        <f t="shared" si="1541"/>
        <v>High</v>
      </c>
    </row>
    <row r="49315" spans="1:11" x14ac:dyDescent="0.3">
      <c r="A49315" s="1" t="s">
        <v>29</v>
      </c>
      <c r="B49315" s="1" t="s">
        <v>30</v>
      </c>
      <c r="C49315" s="2">
        <v>2.4</v>
      </c>
      <c r="D49315" s="1" t="s">
        <v>10</v>
      </c>
      <c r="E49315" s="1">
        <v>2002</v>
      </c>
      <c r="F49315" s="1">
        <v>69687</v>
      </c>
      <c r="G49315" s="1">
        <v>11586</v>
      </c>
      <c r="H49315" s="3">
        <f>2025-car_sales_data3[[#This Row],[Year of manufacture]]</f>
        <v>23</v>
      </c>
      <c r="I49315" s="3">
        <f>car_sales_data3[[#This Row],[Price]]/car_sales_data3[[#This Row],[Mileage]]</f>
        <v>0.16625769512247621</v>
      </c>
      <c r="J49315" s="3" t="str">
        <f t="shared" si="1540"/>
        <v>Medium</v>
      </c>
      <c r="K49315" s="9" t="str">
        <f t="shared" si="1541"/>
        <v>Low</v>
      </c>
    </row>
    <row r="49316" spans="1:11" x14ac:dyDescent="0.3">
      <c r="A49316" s="1" t="s">
        <v>7</v>
      </c>
      <c r="B49316" s="1" t="s">
        <v>14</v>
      </c>
      <c r="C49316" s="2">
        <v>1.6</v>
      </c>
      <c r="D49316" s="1" t="s">
        <v>16</v>
      </c>
      <c r="E49316" s="1">
        <v>2010</v>
      </c>
      <c r="F49316" s="1">
        <v>83945</v>
      </c>
      <c r="G49316" s="1">
        <v>13791</v>
      </c>
      <c r="H49316" s="3">
        <f>2025-car_sales_data3[[#This Row],[Year of manufacture]]</f>
        <v>15</v>
      </c>
      <c r="I49316" s="3">
        <f>car_sales_data3[[#This Row],[Price]]/car_sales_data3[[#This Row],[Mileage]]</f>
        <v>0.16428613973434988</v>
      </c>
      <c r="J49316" s="3" t="str">
        <f t="shared" si="1540"/>
        <v>Medium</v>
      </c>
      <c r="K49316" s="9" t="str">
        <f t="shared" si="1541"/>
        <v>Low</v>
      </c>
    </row>
    <row r="49317" spans="1:11" x14ac:dyDescent="0.3">
      <c r="A49317" s="1" t="s">
        <v>21</v>
      </c>
      <c r="B49317" s="1" t="s">
        <v>22</v>
      </c>
      <c r="C49317" s="2">
        <v>1</v>
      </c>
      <c r="D49317" s="1" t="s">
        <v>10</v>
      </c>
      <c r="E49317" s="1">
        <v>1985</v>
      </c>
      <c r="F49317" s="1">
        <v>306527</v>
      </c>
      <c r="G49317" s="1">
        <v>206</v>
      </c>
      <c r="H49317" s="3">
        <f>2025-car_sales_data3[[#This Row],[Year of manufacture]]</f>
        <v>40</v>
      </c>
      <c r="I49317" s="3">
        <f>car_sales_data3[[#This Row],[Price]]/car_sales_data3[[#This Row],[Mileage]]</f>
        <v>6.720452031958033E-4</v>
      </c>
      <c r="J49317" s="3" t="str">
        <f t="shared" si="1540"/>
        <v>Small</v>
      </c>
      <c r="K49317" s="9" t="str">
        <f t="shared" si="1541"/>
        <v>High</v>
      </c>
    </row>
    <row r="49318" spans="1:11" x14ac:dyDescent="0.3">
      <c r="A49318" s="1" t="s">
        <v>7</v>
      </c>
      <c r="B49318" s="1" t="s">
        <v>23</v>
      </c>
      <c r="C49318" s="2">
        <v>1.8</v>
      </c>
      <c r="D49318" s="1" t="s">
        <v>10</v>
      </c>
      <c r="E49318" s="1">
        <v>1986</v>
      </c>
      <c r="F49318" s="1">
        <v>366468</v>
      </c>
      <c r="G49318" s="1">
        <v>235</v>
      </c>
      <c r="H49318" s="3">
        <f>2025-car_sales_data3[[#This Row],[Year of manufacture]]</f>
        <v>39</v>
      </c>
      <c r="I49318" s="3">
        <f>car_sales_data3[[#This Row],[Price]]/car_sales_data3[[#This Row],[Mileage]]</f>
        <v>6.4125653535915825E-4</v>
      </c>
      <c r="J49318" s="3" t="str">
        <f t="shared" si="1540"/>
        <v>Medium</v>
      </c>
      <c r="K49318" s="9" t="str">
        <f t="shared" si="1541"/>
        <v>High</v>
      </c>
    </row>
    <row r="49319" spans="1:11" x14ac:dyDescent="0.3">
      <c r="A49319" s="1" t="s">
        <v>17</v>
      </c>
      <c r="B49319" s="1" t="s">
        <v>32</v>
      </c>
      <c r="C49319" s="2">
        <v>1</v>
      </c>
      <c r="D49319" s="1" t="s">
        <v>20</v>
      </c>
      <c r="E49319" s="1">
        <v>2017</v>
      </c>
      <c r="F49319" s="1">
        <v>21879</v>
      </c>
      <c r="G49319" s="1">
        <v>23652</v>
      </c>
      <c r="H49319" s="3">
        <f>2025-car_sales_data3[[#This Row],[Year of manufacture]]</f>
        <v>8</v>
      </c>
      <c r="I49319" s="3">
        <f>car_sales_data3[[#This Row],[Price]]/car_sales_data3[[#This Row],[Mileage]]</f>
        <v>1.0810366104483751</v>
      </c>
      <c r="J49319" s="3" t="str">
        <f t="shared" si="1540"/>
        <v>Small</v>
      </c>
      <c r="K49319" s="9" t="str">
        <f t="shared" si="1541"/>
        <v>Low</v>
      </c>
    </row>
    <row r="49320" spans="1:11" x14ac:dyDescent="0.3">
      <c r="A49320" s="1" t="s">
        <v>21</v>
      </c>
      <c r="B49320" s="1" t="s">
        <v>22</v>
      </c>
      <c r="C49320" s="2">
        <v>2</v>
      </c>
      <c r="D49320" s="1" t="s">
        <v>10</v>
      </c>
      <c r="E49320" s="1">
        <v>2000</v>
      </c>
      <c r="F49320" s="1">
        <v>80579</v>
      </c>
      <c r="G49320" s="1">
        <v>5513</v>
      </c>
      <c r="H49320" s="3">
        <f>2025-car_sales_data3[[#This Row],[Year of manufacture]]</f>
        <v>25</v>
      </c>
      <c r="I49320" s="3">
        <f>car_sales_data3[[#This Row],[Price]]/car_sales_data3[[#This Row],[Mileage]]</f>
        <v>6.8417329577185118E-2</v>
      </c>
      <c r="J49320" s="3" t="str">
        <f t="shared" si="1540"/>
        <v>Medium</v>
      </c>
      <c r="K49320" s="9" t="str">
        <f t="shared" si="1541"/>
        <v>Low</v>
      </c>
    </row>
    <row r="49321" spans="1:11" x14ac:dyDescent="0.3">
      <c r="A49321" s="1" t="s">
        <v>17</v>
      </c>
      <c r="B49321" s="1" t="s">
        <v>18</v>
      </c>
      <c r="C49321" s="2">
        <v>2.4</v>
      </c>
      <c r="D49321" s="1" t="s">
        <v>20</v>
      </c>
      <c r="E49321" s="1">
        <v>2005</v>
      </c>
      <c r="F49321" s="1">
        <v>56469</v>
      </c>
      <c r="G49321" s="1">
        <v>20467</v>
      </c>
      <c r="H49321" s="3">
        <f>2025-car_sales_data3[[#This Row],[Year of manufacture]]</f>
        <v>20</v>
      </c>
      <c r="I49321" s="3">
        <f>car_sales_data3[[#This Row],[Price]]/car_sales_data3[[#This Row],[Mileage]]</f>
        <v>0.36244665214542493</v>
      </c>
      <c r="J49321" s="3" t="str">
        <f t="shared" si="1540"/>
        <v>Medium</v>
      </c>
      <c r="K49321" s="9" t="str">
        <f t="shared" si="1541"/>
        <v>Low</v>
      </c>
    </row>
    <row r="49322" spans="1:11" x14ac:dyDescent="0.3">
      <c r="A49322" s="1" t="s">
        <v>21</v>
      </c>
      <c r="B49322" s="1" t="s">
        <v>28</v>
      </c>
      <c r="C49322" s="2">
        <v>1.6</v>
      </c>
      <c r="D49322" s="1" t="s">
        <v>16</v>
      </c>
      <c r="E49322" s="1">
        <v>2001</v>
      </c>
      <c r="F49322" s="1">
        <v>134457</v>
      </c>
      <c r="G49322" s="1">
        <v>4398</v>
      </c>
      <c r="H49322" s="3">
        <f>2025-car_sales_data3[[#This Row],[Year of manufacture]]</f>
        <v>24</v>
      </c>
      <c r="I49322" s="3">
        <f>car_sales_data3[[#This Row],[Price]]/car_sales_data3[[#This Row],[Mileage]]</f>
        <v>3.270934202012539E-2</v>
      </c>
      <c r="J49322" s="3" t="str">
        <f t="shared" si="1540"/>
        <v>Medium</v>
      </c>
      <c r="K49322" s="9" t="str">
        <f t="shared" si="1541"/>
        <v>Medium</v>
      </c>
    </row>
    <row r="49323" spans="1:11" x14ac:dyDescent="0.3">
      <c r="A49323" s="1" t="s">
        <v>7</v>
      </c>
      <c r="B49323" s="1" t="s">
        <v>23</v>
      </c>
      <c r="C49323" s="2">
        <v>1</v>
      </c>
      <c r="D49323" s="1" t="s">
        <v>16</v>
      </c>
      <c r="E49323" s="1">
        <v>2010</v>
      </c>
      <c r="F49323" s="1">
        <v>112766</v>
      </c>
      <c r="G49323" s="1">
        <v>8922</v>
      </c>
      <c r="H49323" s="3">
        <f>2025-car_sales_data3[[#This Row],[Year of manufacture]]</f>
        <v>15</v>
      </c>
      <c r="I49323" s="3">
        <f>car_sales_data3[[#This Row],[Price]]/car_sales_data3[[#This Row],[Mileage]]</f>
        <v>7.9119592785059326E-2</v>
      </c>
      <c r="J49323" s="3" t="str">
        <f t="shared" si="1540"/>
        <v>Small</v>
      </c>
      <c r="K49323" s="9" t="str">
        <f t="shared" si="1541"/>
        <v>Medium</v>
      </c>
    </row>
    <row r="49324" spans="1:11" x14ac:dyDescent="0.3">
      <c r="A49324" s="1" t="s">
        <v>17</v>
      </c>
      <c r="B49324" s="1" t="s">
        <v>25</v>
      </c>
      <c r="C49324" s="2">
        <v>1.8</v>
      </c>
      <c r="D49324" s="1" t="s">
        <v>20</v>
      </c>
      <c r="E49324" s="1">
        <v>2003</v>
      </c>
      <c r="F49324" s="1">
        <v>167122</v>
      </c>
      <c r="G49324" s="1">
        <v>5762</v>
      </c>
      <c r="H49324" s="3">
        <f>2025-car_sales_data3[[#This Row],[Year of manufacture]]</f>
        <v>22</v>
      </c>
      <c r="I49324" s="3">
        <f>car_sales_data3[[#This Row],[Price]]/car_sales_data3[[#This Row],[Mileage]]</f>
        <v>3.447780663228061E-2</v>
      </c>
      <c r="J49324" s="3" t="str">
        <f t="shared" si="1540"/>
        <v>Medium</v>
      </c>
      <c r="K49324" s="9" t="str">
        <f t="shared" si="1541"/>
        <v>Medium</v>
      </c>
    </row>
    <row r="49325" spans="1:11" x14ac:dyDescent="0.3">
      <c r="A49325" s="1" t="s">
        <v>11</v>
      </c>
      <c r="B49325" s="1" t="s">
        <v>34</v>
      </c>
      <c r="C49325" s="2">
        <v>3</v>
      </c>
      <c r="D49325" s="1" t="s">
        <v>10</v>
      </c>
      <c r="E49325" s="1">
        <v>2018</v>
      </c>
      <c r="F49325" s="1">
        <v>38531</v>
      </c>
      <c r="G49325" s="1">
        <v>97762</v>
      </c>
      <c r="H49325" s="3">
        <f>2025-car_sales_data3[[#This Row],[Year of manufacture]]</f>
        <v>7</v>
      </c>
      <c r="I49325" s="3">
        <f>car_sales_data3[[#This Row],[Price]]/car_sales_data3[[#This Row],[Mileage]]</f>
        <v>2.5372297630479355</v>
      </c>
      <c r="J49325" s="3" t="str">
        <f t="shared" si="1540"/>
        <v>Big</v>
      </c>
      <c r="K49325" s="9" t="str">
        <f t="shared" si="1541"/>
        <v>Low</v>
      </c>
    </row>
    <row r="49326" spans="1:11" x14ac:dyDescent="0.3">
      <c r="A49326" s="1" t="s">
        <v>11</v>
      </c>
      <c r="B49326" s="1" t="s">
        <v>34</v>
      </c>
      <c r="C49326" s="2">
        <v>3</v>
      </c>
      <c r="D49326" s="1" t="s">
        <v>10</v>
      </c>
      <c r="E49326" s="1">
        <v>2006</v>
      </c>
      <c r="F49326" s="1">
        <v>111983</v>
      </c>
      <c r="G49326" s="1">
        <v>26696</v>
      </c>
      <c r="H49326" s="3">
        <f>2025-car_sales_data3[[#This Row],[Year of manufacture]]</f>
        <v>19</v>
      </c>
      <c r="I49326" s="3">
        <f>car_sales_data3[[#This Row],[Price]]/car_sales_data3[[#This Row],[Mileage]]</f>
        <v>0.23839332755864728</v>
      </c>
      <c r="J49326" s="3" t="str">
        <f t="shared" si="1540"/>
        <v>Big</v>
      </c>
      <c r="K49326" s="9" t="str">
        <f t="shared" si="1541"/>
        <v>Medium</v>
      </c>
    </row>
    <row r="49327" spans="1:11" x14ac:dyDescent="0.3">
      <c r="A49327" s="1" t="s">
        <v>21</v>
      </c>
      <c r="B49327" s="1" t="s">
        <v>28</v>
      </c>
      <c r="C49327" s="2">
        <v>2</v>
      </c>
      <c r="D49327" s="1" t="s">
        <v>10</v>
      </c>
      <c r="E49327" s="1">
        <v>1989</v>
      </c>
      <c r="F49327" s="1">
        <v>158571</v>
      </c>
      <c r="G49327" s="1">
        <v>1729</v>
      </c>
      <c r="H49327" s="3">
        <f>2025-car_sales_data3[[#This Row],[Year of manufacture]]</f>
        <v>36</v>
      </c>
      <c r="I49327" s="3">
        <f>car_sales_data3[[#This Row],[Price]]/car_sales_data3[[#This Row],[Mileage]]</f>
        <v>1.0903633072882179E-2</v>
      </c>
      <c r="J49327" s="3" t="str">
        <f t="shared" si="1540"/>
        <v>Medium</v>
      </c>
      <c r="K49327" s="9" t="str">
        <f t="shared" si="1541"/>
        <v>Medium</v>
      </c>
    </row>
    <row r="49328" spans="1:11" x14ac:dyDescent="0.3">
      <c r="A49328" s="1" t="s">
        <v>21</v>
      </c>
      <c r="B49328" s="1" t="s">
        <v>37</v>
      </c>
      <c r="C49328" s="2">
        <v>2</v>
      </c>
      <c r="D49328" s="1" t="s">
        <v>16</v>
      </c>
      <c r="E49328" s="1">
        <v>1986</v>
      </c>
      <c r="F49328" s="1">
        <v>192133</v>
      </c>
      <c r="G49328" s="1">
        <v>1392</v>
      </c>
      <c r="H49328" s="3">
        <f>2025-car_sales_data3[[#This Row],[Year of manufacture]]</f>
        <v>39</v>
      </c>
      <c r="I49328" s="3">
        <f>car_sales_data3[[#This Row],[Price]]/car_sales_data3[[#This Row],[Mileage]]</f>
        <v>7.2449813410502099E-3</v>
      </c>
      <c r="J49328" s="3" t="str">
        <f t="shared" si="1540"/>
        <v>Medium</v>
      </c>
      <c r="K49328" s="9" t="str">
        <f t="shared" si="1541"/>
        <v>Medium</v>
      </c>
    </row>
    <row r="49329" spans="1:11" x14ac:dyDescent="0.3">
      <c r="A49329" s="1" t="s">
        <v>7</v>
      </c>
      <c r="B49329" s="1" t="s">
        <v>23</v>
      </c>
      <c r="C49329" s="2">
        <v>1.8</v>
      </c>
      <c r="D49329" s="1" t="s">
        <v>16</v>
      </c>
      <c r="E49329" s="1">
        <v>2008</v>
      </c>
      <c r="F49329" s="1">
        <v>84686</v>
      </c>
      <c r="G49329" s="1">
        <v>12853</v>
      </c>
      <c r="H49329" s="3">
        <f>2025-car_sales_data3[[#This Row],[Year of manufacture]]</f>
        <v>17</v>
      </c>
      <c r="I49329" s="3">
        <f>car_sales_data3[[#This Row],[Price]]/car_sales_data3[[#This Row],[Mileage]]</f>
        <v>0.15177242991757789</v>
      </c>
      <c r="J49329" s="3" t="str">
        <f t="shared" si="1540"/>
        <v>Medium</v>
      </c>
      <c r="K49329" s="9" t="str">
        <f t="shared" si="1541"/>
        <v>Low</v>
      </c>
    </row>
    <row r="49330" spans="1:11" x14ac:dyDescent="0.3">
      <c r="A49330" s="1" t="s">
        <v>7</v>
      </c>
      <c r="B49330" s="1" t="s">
        <v>14</v>
      </c>
      <c r="C49330" s="2">
        <v>2</v>
      </c>
      <c r="D49330" s="1" t="s">
        <v>16</v>
      </c>
      <c r="E49330" s="1">
        <v>2018</v>
      </c>
      <c r="F49330" s="1">
        <v>18679</v>
      </c>
      <c r="G49330" s="1">
        <v>39510</v>
      </c>
      <c r="H49330" s="3">
        <f>2025-car_sales_data3[[#This Row],[Year of manufacture]]</f>
        <v>7</v>
      </c>
      <c r="I49330" s="3">
        <f>car_sales_data3[[#This Row],[Price]]/car_sales_data3[[#This Row],[Mileage]]</f>
        <v>2.1152095936613309</v>
      </c>
      <c r="J49330" s="3" t="str">
        <f t="shared" si="1540"/>
        <v>Medium</v>
      </c>
      <c r="K49330" s="9" t="str">
        <f t="shared" si="1541"/>
        <v>Low</v>
      </c>
    </row>
    <row r="49331" spans="1:11" x14ac:dyDescent="0.3">
      <c r="A49331" s="1" t="s">
        <v>21</v>
      </c>
      <c r="B49331" s="1" t="s">
        <v>37</v>
      </c>
      <c r="C49331" s="2">
        <v>1.6</v>
      </c>
      <c r="D49331" s="1" t="s">
        <v>10</v>
      </c>
      <c r="E49331" s="1">
        <v>2014</v>
      </c>
      <c r="F49331" s="1">
        <v>31542</v>
      </c>
      <c r="G49331" s="1">
        <v>25334</v>
      </c>
      <c r="H49331" s="3">
        <f>2025-car_sales_data3[[#This Row],[Year of manufacture]]</f>
        <v>11</v>
      </c>
      <c r="I49331" s="3">
        <f>car_sales_data3[[#This Row],[Price]]/car_sales_data3[[#This Row],[Mileage]]</f>
        <v>0.8031830575106208</v>
      </c>
      <c r="J49331" s="3" t="str">
        <f t="shared" si="1540"/>
        <v>Medium</v>
      </c>
      <c r="K49331" s="9" t="str">
        <f t="shared" si="1541"/>
        <v>Low</v>
      </c>
    </row>
    <row r="49332" spans="1:11" x14ac:dyDescent="0.3">
      <c r="A49332" s="1" t="s">
        <v>17</v>
      </c>
      <c r="B49332" s="1" t="s">
        <v>25</v>
      </c>
      <c r="C49332" s="2">
        <v>1</v>
      </c>
      <c r="D49332" s="1" t="s">
        <v>20</v>
      </c>
      <c r="E49332" s="1">
        <v>2014</v>
      </c>
      <c r="F49332" s="1">
        <v>28737</v>
      </c>
      <c r="G49332" s="1">
        <v>24221</v>
      </c>
      <c r="H49332" s="3">
        <f>2025-car_sales_data3[[#This Row],[Year of manufacture]]</f>
        <v>11</v>
      </c>
      <c r="I49332" s="3">
        <f>car_sales_data3[[#This Row],[Price]]/car_sales_data3[[#This Row],[Mileage]]</f>
        <v>0.84285068030761734</v>
      </c>
      <c r="J49332" s="3" t="str">
        <f t="shared" si="1540"/>
        <v>Small</v>
      </c>
      <c r="K49332" s="9" t="str">
        <f t="shared" si="1541"/>
        <v>Low</v>
      </c>
    </row>
    <row r="49333" spans="1:11" x14ac:dyDescent="0.3">
      <c r="A49333" s="1" t="s">
        <v>7</v>
      </c>
      <c r="B49333" s="1" t="s">
        <v>14</v>
      </c>
      <c r="C49333" s="2">
        <v>1.6</v>
      </c>
      <c r="D49333" s="1" t="s">
        <v>16</v>
      </c>
      <c r="E49333" s="1">
        <v>1997</v>
      </c>
      <c r="F49333" s="1">
        <v>117424</v>
      </c>
      <c r="G49333" s="1">
        <v>4537</v>
      </c>
      <c r="H49333" s="3">
        <f>2025-car_sales_data3[[#This Row],[Year of manufacture]]</f>
        <v>28</v>
      </c>
      <c r="I49333" s="3">
        <f>car_sales_data3[[#This Row],[Price]]/car_sales_data3[[#This Row],[Mileage]]</f>
        <v>3.8637757187627741E-2</v>
      </c>
      <c r="J49333" s="3" t="str">
        <f t="shared" si="1540"/>
        <v>Medium</v>
      </c>
      <c r="K49333" s="9" t="str">
        <f t="shared" si="1541"/>
        <v>Medium</v>
      </c>
    </row>
    <row r="49334" spans="1:11" x14ac:dyDescent="0.3">
      <c r="A49334" s="1" t="s">
        <v>7</v>
      </c>
      <c r="B49334" s="1" t="s">
        <v>23</v>
      </c>
      <c r="C49334" s="2">
        <v>1.4</v>
      </c>
      <c r="D49334" s="1" t="s">
        <v>16</v>
      </c>
      <c r="E49334" s="1">
        <v>2002</v>
      </c>
      <c r="F49334" s="1">
        <v>178251</v>
      </c>
      <c r="G49334" s="1">
        <v>3646</v>
      </c>
      <c r="H49334" s="3">
        <f>2025-car_sales_data3[[#This Row],[Year of manufacture]]</f>
        <v>23</v>
      </c>
      <c r="I49334" s="3">
        <f>car_sales_data3[[#This Row],[Price]]/car_sales_data3[[#This Row],[Mileage]]</f>
        <v>2.0454303201665067E-2</v>
      </c>
      <c r="J49334" s="3" t="str">
        <f t="shared" si="1540"/>
        <v>Small</v>
      </c>
      <c r="K49334" s="9" t="str">
        <f t="shared" si="1541"/>
        <v>Medium</v>
      </c>
    </row>
    <row r="49335" spans="1:11" x14ac:dyDescent="0.3">
      <c r="A49335" s="1" t="s">
        <v>21</v>
      </c>
      <c r="B49335" s="1" t="s">
        <v>28</v>
      </c>
      <c r="C49335" s="2">
        <v>1.2</v>
      </c>
      <c r="D49335" s="1" t="s">
        <v>10</v>
      </c>
      <c r="E49335" s="1">
        <v>2006</v>
      </c>
      <c r="F49335" s="1">
        <v>121839</v>
      </c>
      <c r="G49335" s="1">
        <v>5587</v>
      </c>
      <c r="H49335" s="3">
        <f>2025-car_sales_data3[[#This Row],[Year of manufacture]]</f>
        <v>19</v>
      </c>
      <c r="I49335" s="3">
        <f>car_sales_data3[[#This Row],[Price]]/car_sales_data3[[#This Row],[Mileage]]</f>
        <v>4.5855596319733419E-2</v>
      </c>
      <c r="J49335" s="3" t="str">
        <f t="shared" si="1540"/>
        <v>Small</v>
      </c>
      <c r="K49335" s="9" t="str">
        <f t="shared" si="1541"/>
        <v>Medium</v>
      </c>
    </row>
    <row r="49336" spans="1:11" x14ac:dyDescent="0.3">
      <c r="A49336" s="1" t="s">
        <v>21</v>
      </c>
      <c r="B49336" s="1" t="s">
        <v>22</v>
      </c>
      <c r="C49336" s="2">
        <v>2</v>
      </c>
      <c r="D49336" s="1" t="s">
        <v>10</v>
      </c>
      <c r="E49336" s="1">
        <v>2004</v>
      </c>
      <c r="F49336" s="1">
        <v>158020</v>
      </c>
      <c r="G49336" s="1">
        <v>3980</v>
      </c>
      <c r="H49336" s="3">
        <f>2025-car_sales_data3[[#This Row],[Year of manufacture]]</f>
        <v>21</v>
      </c>
      <c r="I49336" s="3">
        <f>car_sales_data3[[#This Row],[Price]]/car_sales_data3[[#This Row],[Mileage]]</f>
        <v>2.5186685229717756E-2</v>
      </c>
      <c r="J49336" s="3" t="str">
        <f t="shared" si="1540"/>
        <v>Medium</v>
      </c>
      <c r="K49336" s="9" t="str">
        <f t="shared" si="1541"/>
        <v>Medium</v>
      </c>
    </row>
    <row r="49337" spans="1:11" x14ac:dyDescent="0.3">
      <c r="A49337" s="1" t="s">
        <v>17</v>
      </c>
      <c r="B49337" s="1" t="s">
        <v>32</v>
      </c>
      <c r="C49337" s="2">
        <v>1.2</v>
      </c>
      <c r="D49337" s="1" t="s">
        <v>20</v>
      </c>
      <c r="E49337" s="1">
        <v>2018</v>
      </c>
      <c r="F49337" s="1">
        <v>35827</v>
      </c>
      <c r="G49337" s="1">
        <v>25573</v>
      </c>
      <c r="H49337" s="3">
        <f>2025-car_sales_data3[[#This Row],[Year of manufacture]]</f>
        <v>7</v>
      </c>
      <c r="I49337" s="3">
        <f>car_sales_data3[[#This Row],[Price]]/car_sales_data3[[#This Row],[Mileage]]</f>
        <v>0.71379127473693027</v>
      </c>
      <c r="J49337" s="3" t="str">
        <f t="shared" si="1540"/>
        <v>Small</v>
      </c>
      <c r="K49337" s="9" t="str">
        <f t="shared" si="1541"/>
        <v>Low</v>
      </c>
    </row>
    <row r="49338" spans="1:11" x14ac:dyDescent="0.3">
      <c r="A49338" s="1" t="s">
        <v>21</v>
      </c>
      <c r="B49338" s="1" t="s">
        <v>37</v>
      </c>
      <c r="C49338" s="2">
        <v>2</v>
      </c>
      <c r="D49338" s="1" t="s">
        <v>16</v>
      </c>
      <c r="E49338" s="1">
        <v>1994</v>
      </c>
      <c r="F49338" s="1">
        <v>146398</v>
      </c>
      <c r="G49338" s="1">
        <v>3491</v>
      </c>
      <c r="H49338" s="3">
        <f>2025-car_sales_data3[[#This Row],[Year of manufacture]]</f>
        <v>31</v>
      </c>
      <c r="I49338" s="3">
        <f>car_sales_data3[[#This Row],[Price]]/car_sales_data3[[#This Row],[Mileage]]</f>
        <v>2.3845954179701909E-2</v>
      </c>
      <c r="J49338" s="3" t="str">
        <f t="shared" si="1540"/>
        <v>Medium</v>
      </c>
      <c r="K49338" s="9" t="str">
        <f t="shared" si="1541"/>
        <v>Medium</v>
      </c>
    </row>
    <row r="49339" spans="1:11" x14ac:dyDescent="0.3">
      <c r="A49339" s="1" t="s">
        <v>7</v>
      </c>
      <c r="B49339" s="1" t="s">
        <v>23</v>
      </c>
      <c r="C49339" s="2">
        <v>2</v>
      </c>
      <c r="D49339" s="1" t="s">
        <v>10</v>
      </c>
      <c r="E49339" s="1">
        <v>1991</v>
      </c>
      <c r="F49339" s="1">
        <v>128070</v>
      </c>
      <c r="G49339" s="1">
        <v>3010</v>
      </c>
      <c r="H49339" s="3">
        <f>2025-car_sales_data3[[#This Row],[Year of manufacture]]</f>
        <v>34</v>
      </c>
      <c r="I49339" s="3">
        <f>car_sales_data3[[#This Row],[Price]]/car_sales_data3[[#This Row],[Mileage]]</f>
        <v>2.3502771921605371E-2</v>
      </c>
      <c r="J49339" s="3" t="str">
        <f t="shared" si="1540"/>
        <v>Medium</v>
      </c>
      <c r="K49339" s="9" t="str">
        <f t="shared" si="1541"/>
        <v>Medium</v>
      </c>
    </row>
    <row r="49340" spans="1:11" x14ac:dyDescent="0.3">
      <c r="A49340" s="1" t="s">
        <v>7</v>
      </c>
      <c r="B49340" s="1" t="s">
        <v>14</v>
      </c>
      <c r="C49340" s="2">
        <v>1.4</v>
      </c>
      <c r="D49340" s="1" t="s">
        <v>16</v>
      </c>
      <c r="E49340" s="1">
        <v>2005</v>
      </c>
      <c r="F49340" s="1">
        <v>66443</v>
      </c>
      <c r="G49340" s="1">
        <v>10411</v>
      </c>
      <c r="H49340" s="3">
        <f>2025-car_sales_data3[[#This Row],[Year of manufacture]]</f>
        <v>20</v>
      </c>
      <c r="I49340" s="3">
        <f>car_sales_data3[[#This Row],[Price]]/car_sales_data3[[#This Row],[Mileage]]</f>
        <v>0.15669069728940596</v>
      </c>
      <c r="J49340" s="3" t="str">
        <f t="shared" si="1540"/>
        <v>Small</v>
      </c>
      <c r="K49340" s="9" t="str">
        <f t="shared" si="1541"/>
        <v>Low</v>
      </c>
    </row>
    <row r="49341" spans="1:11" x14ac:dyDescent="0.3">
      <c r="A49341" s="1" t="s">
        <v>7</v>
      </c>
      <c r="B49341" s="1" t="s">
        <v>8</v>
      </c>
      <c r="C49341" s="2">
        <v>1.4</v>
      </c>
      <c r="D49341" s="1" t="s">
        <v>10</v>
      </c>
      <c r="E49341" s="1">
        <v>1991</v>
      </c>
      <c r="F49341" s="1">
        <v>191713</v>
      </c>
      <c r="G49341" s="1">
        <v>1023</v>
      </c>
      <c r="H49341" s="3">
        <f>2025-car_sales_data3[[#This Row],[Year of manufacture]]</f>
        <v>34</v>
      </c>
      <c r="I49341" s="3">
        <f>car_sales_data3[[#This Row],[Price]]/car_sales_data3[[#This Row],[Mileage]]</f>
        <v>5.3361013598451851E-3</v>
      </c>
      <c r="J49341" s="3" t="str">
        <f t="shared" si="1540"/>
        <v>Small</v>
      </c>
      <c r="K49341" s="9" t="str">
        <f t="shared" si="1541"/>
        <v>Medium</v>
      </c>
    </row>
    <row r="49342" spans="1:11" x14ac:dyDescent="0.3">
      <c r="A49342" s="1" t="s">
        <v>21</v>
      </c>
      <c r="B49342" s="1" t="s">
        <v>37</v>
      </c>
      <c r="C49342" s="2">
        <v>1.4</v>
      </c>
      <c r="D49342" s="1" t="s">
        <v>16</v>
      </c>
      <c r="E49342" s="1">
        <v>2013</v>
      </c>
      <c r="F49342" s="1">
        <v>73880</v>
      </c>
      <c r="G49342" s="1">
        <v>17840</v>
      </c>
      <c r="H49342" s="3">
        <f>2025-car_sales_data3[[#This Row],[Year of manufacture]]</f>
        <v>12</v>
      </c>
      <c r="I49342" s="3">
        <f>car_sales_data3[[#This Row],[Price]]/car_sales_data3[[#This Row],[Mileage]]</f>
        <v>0.24147265836491608</v>
      </c>
      <c r="J49342" s="3" t="str">
        <f t="shared" si="1540"/>
        <v>Small</v>
      </c>
      <c r="K49342" s="9" t="str">
        <f t="shared" si="1541"/>
        <v>Low</v>
      </c>
    </row>
    <row r="49343" spans="1:11" x14ac:dyDescent="0.3">
      <c r="A49343" s="1" t="s">
        <v>21</v>
      </c>
      <c r="B49343" s="1" t="s">
        <v>28</v>
      </c>
      <c r="C49343" s="2">
        <v>1.2</v>
      </c>
      <c r="D49343" s="1" t="s">
        <v>10</v>
      </c>
      <c r="E49343" s="1">
        <v>1990</v>
      </c>
      <c r="F49343" s="1">
        <v>194793</v>
      </c>
      <c r="G49343" s="1">
        <v>1051</v>
      </c>
      <c r="H49343" s="3">
        <f>2025-car_sales_data3[[#This Row],[Year of manufacture]]</f>
        <v>35</v>
      </c>
      <c r="I49343" s="3">
        <f>car_sales_data3[[#This Row],[Price]]/car_sales_data3[[#This Row],[Mileage]]</f>
        <v>5.3954710898235564E-3</v>
      </c>
      <c r="J49343" s="3" t="str">
        <f t="shared" si="1540"/>
        <v>Small</v>
      </c>
      <c r="K49343" s="9" t="str">
        <f t="shared" si="1541"/>
        <v>Medium</v>
      </c>
    </row>
    <row r="49344" spans="1:11" x14ac:dyDescent="0.3">
      <c r="A49344" s="1" t="s">
        <v>17</v>
      </c>
      <c r="B49344" s="1" t="s">
        <v>25</v>
      </c>
      <c r="C49344" s="2">
        <v>1.4</v>
      </c>
      <c r="D49344" s="1" t="s">
        <v>20</v>
      </c>
      <c r="E49344" s="1">
        <v>1996</v>
      </c>
      <c r="F49344" s="1">
        <v>172709</v>
      </c>
      <c r="G49344" s="1">
        <v>3039</v>
      </c>
      <c r="H49344" s="3">
        <f>2025-car_sales_data3[[#This Row],[Year of manufacture]]</f>
        <v>29</v>
      </c>
      <c r="I49344" s="3">
        <f>car_sales_data3[[#This Row],[Price]]/car_sales_data3[[#This Row],[Mileage]]</f>
        <v>1.7596072005512161E-2</v>
      </c>
      <c r="J49344" s="3" t="str">
        <f t="shared" si="1540"/>
        <v>Small</v>
      </c>
      <c r="K49344" s="9" t="str">
        <f t="shared" si="1541"/>
        <v>Medium</v>
      </c>
    </row>
    <row r="49345" spans="1:11" x14ac:dyDescent="0.3">
      <c r="A49345" s="1" t="s">
        <v>7</v>
      </c>
      <c r="B49345" s="1" t="s">
        <v>8</v>
      </c>
      <c r="C49345" s="2">
        <v>1.2</v>
      </c>
      <c r="D49345" s="1" t="s">
        <v>10</v>
      </c>
      <c r="E49345" s="1">
        <v>2002</v>
      </c>
      <c r="F49345" s="1">
        <v>153096</v>
      </c>
      <c r="G49345" s="1">
        <v>2738</v>
      </c>
      <c r="H49345" s="3">
        <f>2025-car_sales_data3[[#This Row],[Year of manufacture]]</f>
        <v>23</v>
      </c>
      <c r="I49345" s="3">
        <f>car_sales_data3[[#This Row],[Price]]/car_sales_data3[[#This Row],[Mileage]]</f>
        <v>1.7884203375659716E-2</v>
      </c>
      <c r="J49345" s="3" t="str">
        <f t="shared" si="1540"/>
        <v>Small</v>
      </c>
      <c r="K49345" s="9" t="str">
        <f t="shared" si="1541"/>
        <v>Medium</v>
      </c>
    </row>
    <row r="49346" spans="1:11" x14ac:dyDescent="0.3">
      <c r="A49346" s="1" t="s">
        <v>17</v>
      </c>
      <c r="B49346" s="1" t="s">
        <v>18</v>
      </c>
      <c r="C49346" s="2">
        <v>2.4</v>
      </c>
      <c r="D49346" s="1" t="s">
        <v>20</v>
      </c>
      <c r="E49346" s="1">
        <v>2000</v>
      </c>
      <c r="F49346" s="1">
        <v>154960</v>
      </c>
      <c r="G49346" s="1">
        <v>7086</v>
      </c>
      <c r="H49346" s="3">
        <f>2025-car_sales_data3[[#This Row],[Year of manufacture]]</f>
        <v>25</v>
      </c>
      <c r="I49346" s="3">
        <f>car_sales_data3[[#This Row],[Price]]/car_sales_data3[[#This Row],[Mileage]]</f>
        <v>4.5727929788332476E-2</v>
      </c>
      <c r="J49346" s="3" t="str">
        <f t="shared" ref="J49346:J49409" si="1542">IF(C49346&lt;1.6,"Small",IF(C49346&lt;=2.5,"Medium","Big"))</f>
        <v>Medium</v>
      </c>
      <c r="K49346" s="9" t="str">
        <f t="shared" ref="K49346:K49409" si="1543">IF(F49346&lt;100000,"Low",IF(F49346&lt;=200000,"Medium","High"))</f>
        <v>Medium</v>
      </c>
    </row>
    <row r="49347" spans="1:11" x14ac:dyDescent="0.3">
      <c r="A49347" s="1" t="s">
        <v>21</v>
      </c>
      <c r="B49347" s="1" t="s">
        <v>22</v>
      </c>
      <c r="C49347" s="2">
        <v>1</v>
      </c>
      <c r="D49347" s="1" t="s">
        <v>10</v>
      </c>
      <c r="E49347" s="1">
        <v>2013</v>
      </c>
      <c r="F49347" s="1">
        <v>80402</v>
      </c>
      <c r="G49347" s="1">
        <v>9285</v>
      </c>
      <c r="H49347" s="3">
        <f>2025-car_sales_data3[[#This Row],[Year of manufacture]]</f>
        <v>12</v>
      </c>
      <c r="I49347" s="3">
        <f>car_sales_data3[[#This Row],[Price]]/car_sales_data3[[#This Row],[Mileage]]</f>
        <v>0.11548220193527524</v>
      </c>
      <c r="J49347" s="3" t="str">
        <f t="shared" si="1542"/>
        <v>Small</v>
      </c>
      <c r="K49347" s="9" t="str">
        <f t="shared" si="1543"/>
        <v>Low</v>
      </c>
    </row>
    <row r="49348" spans="1:11" x14ac:dyDescent="0.3">
      <c r="A49348" s="1" t="s">
        <v>21</v>
      </c>
      <c r="B49348" s="1" t="s">
        <v>22</v>
      </c>
      <c r="C49348" s="2">
        <v>1.6</v>
      </c>
      <c r="D49348" s="1" t="s">
        <v>10</v>
      </c>
      <c r="E49348" s="1">
        <v>2018</v>
      </c>
      <c r="F49348" s="1">
        <v>29891</v>
      </c>
      <c r="G49348" s="1">
        <v>22577</v>
      </c>
      <c r="H49348" s="3">
        <f>2025-car_sales_data3[[#This Row],[Year of manufacture]]</f>
        <v>7</v>
      </c>
      <c r="I49348" s="3">
        <f>car_sales_data3[[#This Row],[Price]]/car_sales_data3[[#This Row],[Mileage]]</f>
        <v>0.75531096316617041</v>
      </c>
      <c r="J49348" s="3" t="str">
        <f t="shared" si="1542"/>
        <v>Medium</v>
      </c>
      <c r="K49348" s="9" t="str">
        <f t="shared" si="1543"/>
        <v>Low</v>
      </c>
    </row>
    <row r="49349" spans="1:11" x14ac:dyDescent="0.3">
      <c r="A49349" s="1" t="s">
        <v>21</v>
      </c>
      <c r="B49349" s="1" t="s">
        <v>37</v>
      </c>
      <c r="C49349" s="2">
        <v>1.8</v>
      </c>
      <c r="D49349" s="1" t="s">
        <v>16</v>
      </c>
      <c r="E49349" s="1">
        <v>1991</v>
      </c>
      <c r="F49349" s="1">
        <v>274130</v>
      </c>
      <c r="G49349" s="1">
        <v>874</v>
      </c>
      <c r="H49349" s="3">
        <f>2025-car_sales_data3[[#This Row],[Year of manufacture]]</f>
        <v>34</v>
      </c>
      <c r="I49349" s="3">
        <f>car_sales_data3[[#This Row],[Price]]/car_sales_data3[[#This Row],[Mileage]]</f>
        <v>3.1882683398387628E-3</v>
      </c>
      <c r="J49349" s="3" t="str">
        <f t="shared" si="1542"/>
        <v>Medium</v>
      </c>
      <c r="K49349" s="9" t="str">
        <f t="shared" si="1543"/>
        <v>High</v>
      </c>
    </row>
    <row r="49350" spans="1:11" x14ac:dyDescent="0.3">
      <c r="A49350" s="1" t="s">
        <v>7</v>
      </c>
      <c r="B49350" s="1" t="s">
        <v>14</v>
      </c>
      <c r="C49350" s="2">
        <v>1.4</v>
      </c>
      <c r="D49350" s="1" t="s">
        <v>16</v>
      </c>
      <c r="E49350" s="1">
        <v>1993</v>
      </c>
      <c r="F49350" s="1">
        <v>54522</v>
      </c>
      <c r="G49350" s="1">
        <v>5053</v>
      </c>
      <c r="H49350" s="3">
        <f>2025-car_sales_data3[[#This Row],[Year of manufacture]]</f>
        <v>32</v>
      </c>
      <c r="I49350" s="3">
        <f>car_sales_data3[[#This Row],[Price]]/car_sales_data3[[#This Row],[Mileage]]</f>
        <v>9.2678184952863063E-2</v>
      </c>
      <c r="J49350" s="3" t="str">
        <f t="shared" si="1542"/>
        <v>Small</v>
      </c>
      <c r="K49350" s="9" t="str">
        <f t="shared" si="1543"/>
        <v>Low</v>
      </c>
    </row>
    <row r="49351" spans="1:11" x14ac:dyDescent="0.3">
      <c r="A49351" s="1" t="s">
        <v>21</v>
      </c>
      <c r="B49351" s="1" t="s">
        <v>37</v>
      </c>
      <c r="C49351" s="2">
        <v>2</v>
      </c>
      <c r="D49351" s="1" t="s">
        <v>10</v>
      </c>
      <c r="E49351" s="1">
        <v>2015</v>
      </c>
      <c r="F49351" s="1">
        <v>15494</v>
      </c>
      <c r="G49351" s="1">
        <v>33116</v>
      </c>
      <c r="H49351" s="3">
        <f>2025-car_sales_data3[[#This Row],[Year of manufacture]]</f>
        <v>10</v>
      </c>
      <c r="I49351" s="3">
        <f>car_sales_data3[[#This Row],[Price]]/car_sales_data3[[#This Row],[Mileage]]</f>
        <v>2.1373434878017297</v>
      </c>
      <c r="J49351" s="3" t="str">
        <f t="shared" si="1542"/>
        <v>Medium</v>
      </c>
      <c r="K49351" s="9" t="str">
        <f t="shared" si="1543"/>
        <v>Low</v>
      </c>
    </row>
    <row r="49352" spans="1:11" x14ac:dyDescent="0.3">
      <c r="A49352" s="1" t="s">
        <v>7</v>
      </c>
      <c r="B49352" s="1" t="s">
        <v>23</v>
      </c>
      <c r="C49352" s="2">
        <v>1</v>
      </c>
      <c r="D49352" s="1" t="s">
        <v>10</v>
      </c>
      <c r="E49352" s="1">
        <v>1998</v>
      </c>
      <c r="F49352" s="1">
        <v>129406</v>
      </c>
      <c r="G49352" s="1">
        <v>3358</v>
      </c>
      <c r="H49352" s="3">
        <f>2025-car_sales_data3[[#This Row],[Year of manufacture]]</f>
        <v>27</v>
      </c>
      <c r="I49352" s="3">
        <f>car_sales_data3[[#This Row],[Price]]/car_sales_data3[[#This Row],[Mileage]]</f>
        <v>2.5949337743226743E-2</v>
      </c>
      <c r="J49352" s="3" t="str">
        <f t="shared" si="1542"/>
        <v>Small</v>
      </c>
      <c r="K49352" s="9" t="str">
        <f t="shared" si="1543"/>
        <v>Medium</v>
      </c>
    </row>
    <row r="49353" spans="1:11" x14ac:dyDescent="0.3">
      <c r="A49353" s="1" t="s">
        <v>7</v>
      </c>
      <c r="B49353" s="1" t="s">
        <v>23</v>
      </c>
      <c r="C49353" s="2">
        <v>2</v>
      </c>
      <c r="D49353" s="1" t="s">
        <v>10</v>
      </c>
      <c r="E49353" s="1">
        <v>2007</v>
      </c>
      <c r="F49353" s="1">
        <v>91814</v>
      </c>
      <c r="G49353" s="1">
        <v>11478</v>
      </c>
      <c r="H49353" s="3">
        <f>2025-car_sales_data3[[#This Row],[Year of manufacture]]</f>
        <v>18</v>
      </c>
      <c r="I49353" s="3">
        <f>car_sales_data3[[#This Row],[Price]]/car_sales_data3[[#This Row],[Mileage]]</f>
        <v>0.12501361448145162</v>
      </c>
      <c r="J49353" s="3" t="str">
        <f t="shared" si="1542"/>
        <v>Medium</v>
      </c>
      <c r="K49353" s="9" t="str">
        <f t="shared" si="1543"/>
        <v>Low</v>
      </c>
    </row>
    <row r="49354" spans="1:11" x14ac:dyDescent="0.3">
      <c r="A49354" s="1" t="s">
        <v>29</v>
      </c>
      <c r="B49354" s="1" t="s">
        <v>42</v>
      </c>
      <c r="C49354" s="2">
        <v>2</v>
      </c>
      <c r="D49354" s="1" t="s">
        <v>16</v>
      </c>
      <c r="E49354" s="1">
        <v>2007</v>
      </c>
      <c r="F49354" s="1">
        <v>89956</v>
      </c>
      <c r="G49354" s="1">
        <v>14152</v>
      </c>
      <c r="H49354" s="3">
        <f>2025-car_sales_data3[[#This Row],[Year of manufacture]]</f>
        <v>18</v>
      </c>
      <c r="I49354" s="3">
        <f>car_sales_data3[[#This Row],[Price]]/car_sales_data3[[#This Row],[Mileage]]</f>
        <v>0.15732135710791942</v>
      </c>
      <c r="J49354" s="3" t="str">
        <f t="shared" si="1542"/>
        <v>Medium</v>
      </c>
      <c r="K49354" s="9" t="str">
        <f t="shared" si="1543"/>
        <v>Low</v>
      </c>
    </row>
    <row r="49355" spans="1:11" x14ac:dyDescent="0.3">
      <c r="A49355" s="1" t="s">
        <v>21</v>
      </c>
      <c r="B49355" s="1" t="s">
        <v>22</v>
      </c>
      <c r="C49355" s="2">
        <v>1</v>
      </c>
      <c r="D49355" s="1" t="s">
        <v>10</v>
      </c>
      <c r="E49355" s="1">
        <v>2012</v>
      </c>
      <c r="F49355" s="1">
        <v>129152</v>
      </c>
      <c r="G49355" s="1">
        <v>6057</v>
      </c>
      <c r="H49355" s="3">
        <f>2025-car_sales_data3[[#This Row],[Year of manufacture]]</f>
        <v>13</v>
      </c>
      <c r="I49355" s="3">
        <f>car_sales_data3[[#This Row],[Price]]/car_sales_data3[[#This Row],[Mileage]]</f>
        <v>4.6898228444003966E-2</v>
      </c>
      <c r="J49355" s="3" t="str">
        <f t="shared" si="1542"/>
        <v>Small</v>
      </c>
      <c r="K49355" s="9" t="str">
        <f t="shared" si="1543"/>
        <v>Medium</v>
      </c>
    </row>
    <row r="49356" spans="1:11" x14ac:dyDescent="0.3">
      <c r="A49356" s="1" t="s">
        <v>21</v>
      </c>
      <c r="B49356" s="1" t="s">
        <v>28</v>
      </c>
      <c r="C49356" s="2">
        <v>1.2</v>
      </c>
      <c r="D49356" s="1" t="s">
        <v>10</v>
      </c>
      <c r="E49356" s="1">
        <v>1997</v>
      </c>
      <c r="F49356" s="1">
        <v>192116</v>
      </c>
      <c r="G49356" s="1">
        <v>1716</v>
      </c>
      <c r="H49356" s="3">
        <f>2025-car_sales_data3[[#This Row],[Year of manufacture]]</f>
        <v>28</v>
      </c>
      <c r="I49356" s="3">
        <f>car_sales_data3[[#This Row],[Price]]/car_sales_data3[[#This Row],[Mileage]]</f>
        <v>8.9321035207895229E-3</v>
      </c>
      <c r="J49356" s="3" t="str">
        <f t="shared" si="1542"/>
        <v>Small</v>
      </c>
      <c r="K49356" s="9" t="str">
        <f t="shared" si="1543"/>
        <v>Medium</v>
      </c>
    </row>
    <row r="49357" spans="1:11" x14ac:dyDescent="0.3">
      <c r="A49357" s="1" t="s">
        <v>7</v>
      </c>
      <c r="B49357" s="1" t="s">
        <v>23</v>
      </c>
      <c r="C49357" s="2">
        <v>1.8</v>
      </c>
      <c r="D49357" s="1" t="s">
        <v>10</v>
      </c>
      <c r="E49357" s="1">
        <v>2008</v>
      </c>
      <c r="F49357" s="1">
        <v>118917</v>
      </c>
      <c r="G49357" s="1">
        <v>9521</v>
      </c>
      <c r="H49357" s="3">
        <f>2025-car_sales_data3[[#This Row],[Year of manufacture]]</f>
        <v>17</v>
      </c>
      <c r="I49357" s="3">
        <f>car_sales_data3[[#This Row],[Price]]/car_sales_data3[[#This Row],[Mileage]]</f>
        <v>8.0064246491250199E-2</v>
      </c>
      <c r="J49357" s="3" t="str">
        <f t="shared" si="1542"/>
        <v>Medium</v>
      </c>
      <c r="K49357" s="9" t="str">
        <f t="shared" si="1543"/>
        <v>Medium</v>
      </c>
    </row>
    <row r="49358" spans="1:11" x14ac:dyDescent="0.3">
      <c r="A49358" s="1" t="s">
        <v>21</v>
      </c>
      <c r="B49358" s="1" t="s">
        <v>22</v>
      </c>
      <c r="C49358" s="2">
        <v>2</v>
      </c>
      <c r="D49358" s="1" t="s">
        <v>10</v>
      </c>
      <c r="E49358" s="1">
        <v>1990</v>
      </c>
      <c r="F49358" s="1">
        <v>202523</v>
      </c>
      <c r="G49358" s="1">
        <v>1068</v>
      </c>
      <c r="H49358" s="3">
        <f>2025-car_sales_data3[[#This Row],[Year of manufacture]]</f>
        <v>35</v>
      </c>
      <c r="I49358" s="3">
        <f>car_sales_data3[[#This Row],[Price]]/car_sales_data3[[#This Row],[Mileage]]</f>
        <v>5.2734751114688208E-3</v>
      </c>
      <c r="J49358" s="3" t="str">
        <f t="shared" si="1542"/>
        <v>Medium</v>
      </c>
      <c r="K49358" s="9" t="str">
        <f t="shared" si="1543"/>
        <v>High</v>
      </c>
    </row>
    <row r="49359" spans="1:11" x14ac:dyDescent="0.3">
      <c r="A49359" s="1" t="s">
        <v>7</v>
      </c>
      <c r="B49359" s="1" t="s">
        <v>8</v>
      </c>
      <c r="C49359" s="2">
        <v>1.2</v>
      </c>
      <c r="D49359" s="1" t="s">
        <v>10</v>
      </c>
      <c r="E49359" s="1">
        <v>2016</v>
      </c>
      <c r="F49359" s="1">
        <v>58506</v>
      </c>
      <c r="G49359" s="1">
        <v>14008</v>
      </c>
      <c r="H49359" s="3">
        <f>2025-car_sales_data3[[#This Row],[Year of manufacture]]</f>
        <v>9</v>
      </c>
      <c r="I49359" s="3">
        <f>car_sales_data3[[#This Row],[Price]]/car_sales_data3[[#This Row],[Mileage]]</f>
        <v>0.2394284346904591</v>
      </c>
      <c r="J49359" s="3" t="str">
        <f t="shared" si="1542"/>
        <v>Small</v>
      </c>
      <c r="K49359" s="9" t="str">
        <f t="shared" si="1543"/>
        <v>Low</v>
      </c>
    </row>
    <row r="49360" spans="1:11" x14ac:dyDescent="0.3">
      <c r="A49360" s="1" t="s">
        <v>17</v>
      </c>
      <c r="B49360" s="1" t="s">
        <v>32</v>
      </c>
      <c r="C49360" s="2">
        <v>1.4</v>
      </c>
      <c r="D49360" s="1" t="s">
        <v>10</v>
      </c>
      <c r="E49360" s="1">
        <v>1997</v>
      </c>
      <c r="F49360" s="1">
        <v>91025</v>
      </c>
      <c r="G49360" s="1">
        <v>3959</v>
      </c>
      <c r="H49360" s="3">
        <f>2025-car_sales_data3[[#This Row],[Year of manufacture]]</f>
        <v>28</v>
      </c>
      <c r="I49360" s="3">
        <f>car_sales_data3[[#This Row],[Price]]/car_sales_data3[[#This Row],[Mileage]]</f>
        <v>4.3493545729195275E-2</v>
      </c>
      <c r="J49360" s="3" t="str">
        <f t="shared" si="1542"/>
        <v>Small</v>
      </c>
      <c r="K49360" s="9" t="str">
        <f t="shared" si="1543"/>
        <v>Low</v>
      </c>
    </row>
    <row r="49361" spans="1:11" x14ac:dyDescent="0.3">
      <c r="A49361" s="1" t="s">
        <v>17</v>
      </c>
      <c r="B49361" s="1" t="s">
        <v>25</v>
      </c>
      <c r="C49361" s="2">
        <v>1.4</v>
      </c>
      <c r="D49361" s="1" t="s">
        <v>20</v>
      </c>
      <c r="E49361" s="1">
        <v>2017</v>
      </c>
      <c r="F49361" s="1">
        <v>46148</v>
      </c>
      <c r="G49361" s="1">
        <v>31572</v>
      </c>
      <c r="H49361" s="3">
        <f>2025-car_sales_data3[[#This Row],[Year of manufacture]]</f>
        <v>8</v>
      </c>
      <c r="I49361" s="3">
        <f>car_sales_data3[[#This Row],[Price]]/car_sales_data3[[#This Row],[Mileage]]</f>
        <v>0.68414665857675305</v>
      </c>
      <c r="J49361" s="3" t="str">
        <f t="shared" si="1542"/>
        <v>Small</v>
      </c>
      <c r="K49361" s="9" t="str">
        <f t="shared" si="1543"/>
        <v>Low</v>
      </c>
    </row>
    <row r="49362" spans="1:11" x14ac:dyDescent="0.3">
      <c r="A49362" s="1" t="s">
        <v>17</v>
      </c>
      <c r="B49362" s="1" t="s">
        <v>32</v>
      </c>
      <c r="C49362" s="2">
        <v>1</v>
      </c>
      <c r="D49362" s="1" t="s">
        <v>10</v>
      </c>
      <c r="E49362" s="1">
        <v>1999</v>
      </c>
      <c r="F49362" s="1">
        <v>169512</v>
      </c>
      <c r="G49362" s="1">
        <v>2066</v>
      </c>
      <c r="H49362" s="3">
        <f>2025-car_sales_data3[[#This Row],[Year of manufacture]]</f>
        <v>26</v>
      </c>
      <c r="I49362" s="3">
        <f>car_sales_data3[[#This Row],[Price]]/car_sales_data3[[#This Row],[Mileage]]</f>
        <v>1.2187927698334041E-2</v>
      </c>
      <c r="J49362" s="3" t="str">
        <f t="shared" si="1542"/>
        <v>Small</v>
      </c>
      <c r="K49362" s="9" t="str">
        <f t="shared" si="1543"/>
        <v>Medium</v>
      </c>
    </row>
    <row r="49363" spans="1:11" x14ac:dyDescent="0.3">
      <c r="A49363" s="1" t="s">
        <v>21</v>
      </c>
      <c r="B49363" s="1" t="s">
        <v>28</v>
      </c>
      <c r="C49363" s="2">
        <v>1.6</v>
      </c>
      <c r="D49363" s="1" t="s">
        <v>10</v>
      </c>
      <c r="E49363" s="1">
        <v>2021</v>
      </c>
      <c r="F49363" s="1">
        <v>11293</v>
      </c>
      <c r="G49363" s="1">
        <v>36259</v>
      </c>
      <c r="H49363" s="3">
        <f>2025-car_sales_data3[[#This Row],[Year of manufacture]]</f>
        <v>4</v>
      </c>
      <c r="I49363" s="3">
        <f>car_sales_data3[[#This Row],[Price]]/car_sales_data3[[#This Row],[Mileage]]</f>
        <v>3.2107500221376073</v>
      </c>
      <c r="J49363" s="3" t="str">
        <f t="shared" si="1542"/>
        <v>Medium</v>
      </c>
      <c r="K49363" s="9" t="str">
        <f t="shared" si="1543"/>
        <v>Low</v>
      </c>
    </row>
    <row r="49364" spans="1:11" x14ac:dyDescent="0.3">
      <c r="A49364" s="1" t="s">
        <v>11</v>
      </c>
      <c r="B49364" s="1" t="s">
        <v>34</v>
      </c>
      <c r="C49364" s="2">
        <v>3.5</v>
      </c>
      <c r="D49364" s="1" t="s">
        <v>10</v>
      </c>
      <c r="E49364" s="1">
        <v>2022</v>
      </c>
      <c r="F49364" s="1">
        <v>6963</v>
      </c>
      <c r="G49364" s="1">
        <v>164343</v>
      </c>
      <c r="H49364" s="3">
        <f>2025-car_sales_data3[[#This Row],[Year of manufacture]]</f>
        <v>3</v>
      </c>
      <c r="I49364" s="3">
        <f>car_sales_data3[[#This Row],[Price]]/car_sales_data3[[#This Row],[Mileage]]</f>
        <v>23.602326583369237</v>
      </c>
      <c r="J49364" s="3" t="str">
        <f t="shared" si="1542"/>
        <v>Big</v>
      </c>
      <c r="K49364" s="9" t="str">
        <f t="shared" si="1543"/>
        <v>Low</v>
      </c>
    </row>
    <row r="49365" spans="1:11" x14ac:dyDescent="0.3">
      <c r="A49365" s="1" t="s">
        <v>21</v>
      </c>
      <c r="B49365" s="1" t="s">
        <v>22</v>
      </c>
      <c r="C49365" s="2">
        <v>1.6</v>
      </c>
      <c r="D49365" s="1" t="s">
        <v>10</v>
      </c>
      <c r="E49365" s="1">
        <v>2004</v>
      </c>
      <c r="F49365" s="1">
        <v>66293</v>
      </c>
      <c r="G49365" s="1">
        <v>7090</v>
      </c>
      <c r="H49365" s="3">
        <f>2025-car_sales_data3[[#This Row],[Year of manufacture]]</f>
        <v>21</v>
      </c>
      <c r="I49365" s="3">
        <f>car_sales_data3[[#This Row],[Price]]/car_sales_data3[[#This Row],[Mileage]]</f>
        <v>0.10694945167664761</v>
      </c>
      <c r="J49365" s="3" t="str">
        <f t="shared" si="1542"/>
        <v>Medium</v>
      </c>
      <c r="K49365" s="9" t="str">
        <f t="shared" si="1543"/>
        <v>Low</v>
      </c>
    </row>
    <row r="49366" spans="1:11" x14ac:dyDescent="0.3">
      <c r="A49366" s="1" t="s">
        <v>17</v>
      </c>
      <c r="B49366" s="1" t="s">
        <v>32</v>
      </c>
      <c r="C49366" s="2">
        <v>1.4</v>
      </c>
      <c r="D49366" s="1" t="s">
        <v>20</v>
      </c>
      <c r="E49366" s="1">
        <v>2021</v>
      </c>
      <c r="F49366" s="1">
        <v>16603</v>
      </c>
      <c r="G49366" s="1">
        <v>37610</v>
      </c>
      <c r="H49366" s="3">
        <f>2025-car_sales_data3[[#This Row],[Year of manufacture]]</f>
        <v>4</v>
      </c>
      <c r="I49366" s="3">
        <f>car_sales_data3[[#This Row],[Price]]/car_sales_data3[[#This Row],[Mileage]]</f>
        <v>2.2652532674817802</v>
      </c>
      <c r="J49366" s="3" t="str">
        <f t="shared" si="1542"/>
        <v>Small</v>
      </c>
      <c r="K49366" s="9" t="str">
        <f t="shared" si="1543"/>
        <v>Low</v>
      </c>
    </row>
    <row r="49367" spans="1:11" x14ac:dyDescent="0.3">
      <c r="A49367" s="1" t="s">
        <v>21</v>
      </c>
      <c r="B49367" s="1" t="s">
        <v>37</v>
      </c>
      <c r="C49367" s="2">
        <v>2</v>
      </c>
      <c r="D49367" s="1" t="s">
        <v>16</v>
      </c>
      <c r="E49367" s="1">
        <v>2014</v>
      </c>
      <c r="F49367" s="1">
        <v>60082</v>
      </c>
      <c r="G49367" s="1">
        <v>24971</v>
      </c>
      <c r="H49367" s="3">
        <f>2025-car_sales_data3[[#This Row],[Year of manufacture]]</f>
        <v>11</v>
      </c>
      <c r="I49367" s="3">
        <f>car_sales_data3[[#This Row],[Price]]/car_sales_data3[[#This Row],[Mileage]]</f>
        <v>0.41561532572151394</v>
      </c>
      <c r="J49367" s="3" t="str">
        <f t="shared" si="1542"/>
        <v>Medium</v>
      </c>
      <c r="K49367" s="9" t="str">
        <f t="shared" si="1543"/>
        <v>Low</v>
      </c>
    </row>
    <row r="49368" spans="1:11" x14ac:dyDescent="0.3">
      <c r="A49368" s="1" t="s">
        <v>7</v>
      </c>
      <c r="B49368" s="1" t="s">
        <v>8</v>
      </c>
      <c r="C49368" s="2">
        <v>1</v>
      </c>
      <c r="D49368" s="1" t="s">
        <v>20</v>
      </c>
      <c r="E49368" s="1">
        <v>2002</v>
      </c>
      <c r="F49368" s="1">
        <v>164142</v>
      </c>
      <c r="G49368" s="1">
        <v>2737</v>
      </c>
      <c r="H49368" s="3">
        <f>2025-car_sales_data3[[#This Row],[Year of manufacture]]</f>
        <v>23</v>
      </c>
      <c r="I49368" s="3">
        <f>car_sales_data3[[#This Row],[Price]]/car_sales_data3[[#This Row],[Mileage]]</f>
        <v>1.6674586638398461E-2</v>
      </c>
      <c r="J49368" s="3" t="str">
        <f t="shared" si="1542"/>
        <v>Small</v>
      </c>
      <c r="K49368" s="9" t="str">
        <f t="shared" si="1543"/>
        <v>Medium</v>
      </c>
    </row>
    <row r="49369" spans="1:11" x14ac:dyDescent="0.3">
      <c r="A49369" s="1" t="s">
        <v>29</v>
      </c>
      <c r="B49369" s="1" t="s">
        <v>38</v>
      </c>
      <c r="C49369" s="2">
        <v>4</v>
      </c>
      <c r="D49369" s="1" t="s">
        <v>10</v>
      </c>
      <c r="E49369" s="1">
        <v>2003</v>
      </c>
      <c r="F49369" s="1">
        <v>177690</v>
      </c>
      <c r="G49369" s="1">
        <v>12545</v>
      </c>
      <c r="H49369" s="3">
        <f>2025-car_sales_data3[[#This Row],[Year of manufacture]]</f>
        <v>22</v>
      </c>
      <c r="I49369" s="3">
        <f>car_sales_data3[[#This Row],[Price]]/car_sales_data3[[#This Row],[Mileage]]</f>
        <v>7.0600483988969551E-2</v>
      </c>
      <c r="J49369" s="3" t="str">
        <f t="shared" si="1542"/>
        <v>Big</v>
      </c>
      <c r="K49369" s="9" t="str">
        <f t="shared" si="1543"/>
        <v>Medium</v>
      </c>
    </row>
    <row r="49370" spans="1:11" x14ac:dyDescent="0.3">
      <c r="A49370" s="1" t="s">
        <v>21</v>
      </c>
      <c r="B49370" s="1" t="s">
        <v>37</v>
      </c>
      <c r="C49370" s="2">
        <v>2</v>
      </c>
      <c r="D49370" s="1" t="s">
        <v>10</v>
      </c>
      <c r="E49370" s="1">
        <v>1990</v>
      </c>
      <c r="F49370" s="1">
        <v>244038</v>
      </c>
      <c r="G49370" s="1">
        <v>1086</v>
      </c>
      <c r="H49370" s="3">
        <f>2025-car_sales_data3[[#This Row],[Year of manufacture]]</f>
        <v>35</v>
      </c>
      <c r="I49370" s="3">
        <f>car_sales_data3[[#This Row],[Price]]/car_sales_data3[[#This Row],[Mileage]]</f>
        <v>4.4501266196248128E-3</v>
      </c>
      <c r="J49370" s="3" t="str">
        <f t="shared" si="1542"/>
        <v>Medium</v>
      </c>
      <c r="K49370" s="9" t="str">
        <f t="shared" si="1543"/>
        <v>High</v>
      </c>
    </row>
    <row r="49371" spans="1:11" x14ac:dyDescent="0.3">
      <c r="A49371" s="1" t="s">
        <v>17</v>
      </c>
      <c r="B49371" s="1" t="s">
        <v>32</v>
      </c>
      <c r="C49371" s="2">
        <v>1.2</v>
      </c>
      <c r="D49371" s="1" t="s">
        <v>20</v>
      </c>
      <c r="E49371" s="1">
        <v>2017</v>
      </c>
      <c r="F49371" s="1">
        <v>35274</v>
      </c>
      <c r="G49371" s="1">
        <v>24002</v>
      </c>
      <c r="H49371" s="3">
        <f>2025-car_sales_data3[[#This Row],[Year of manufacture]]</f>
        <v>8</v>
      </c>
      <c r="I49371" s="3">
        <f>car_sales_data3[[#This Row],[Price]]/car_sales_data3[[#This Row],[Mileage]]</f>
        <v>0.68044452004309119</v>
      </c>
      <c r="J49371" s="3" t="str">
        <f t="shared" si="1542"/>
        <v>Small</v>
      </c>
      <c r="K49371" s="9" t="str">
        <f t="shared" si="1543"/>
        <v>Low</v>
      </c>
    </row>
    <row r="49372" spans="1:11" x14ac:dyDescent="0.3">
      <c r="A49372" s="1" t="s">
        <v>7</v>
      </c>
      <c r="B49372" s="1" t="s">
        <v>23</v>
      </c>
      <c r="C49372" s="2">
        <v>2</v>
      </c>
      <c r="D49372" s="1" t="s">
        <v>10</v>
      </c>
      <c r="E49372" s="1">
        <v>2005</v>
      </c>
      <c r="F49372" s="1">
        <v>126289</v>
      </c>
      <c r="G49372" s="1">
        <v>7761</v>
      </c>
      <c r="H49372" s="3">
        <f>2025-car_sales_data3[[#This Row],[Year of manufacture]]</f>
        <v>20</v>
      </c>
      <c r="I49372" s="3">
        <f>car_sales_data3[[#This Row],[Price]]/car_sales_data3[[#This Row],[Mileage]]</f>
        <v>6.1454283429277293E-2</v>
      </c>
      <c r="J49372" s="3" t="str">
        <f t="shared" si="1542"/>
        <v>Medium</v>
      </c>
      <c r="K49372" s="9" t="str">
        <f t="shared" si="1543"/>
        <v>Medium</v>
      </c>
    </row>
    <row r="49373" spans="1:11" x14ac:dyDescent="0.3">
      <c r="A49373" s="1" t="s">
        <v>21</v>
      </c>
      <c r="B49373" s="1" t="s">
        <v>28</v>
      </c>
      <c r="C49373" s="2">
        <v>1.8</v>
      </c>
      <c r="D49373" s="1" t="s">
        <v>16</v>
      </c>
      <c r="E49373" s="1">
        <v>2016</v>
      </c>
      <c r="F49373" s="1">
        <v>48662</v>
      </c>
      <c r="G49373" s="1">
        <v>23347</v>
      </c>
      <c r="H49373" s="3">
        <f>2025-car_sales_data3[[#This Row],[Year of manufacture]]</f>
        <v>9</v>
      </c>
      <c r="I49373" s="3">
        <f>car_sales_data3[[#This Row],[Price]]/car_sales_data3[[#This Row],[Mileage]]</f>
        <v>0.47977888290658011</v>
      </c>
      <c r="J49373" s="3" t="str">
        <f t="shared" si="1542"/>
        <v>Medium</v>
      </c>
      <c r="K49373" s="9" t="str">
        <f t="shared" si="1543"/>
        <v>Low</v>
      </c>
    </row>
    <row r="49374" spans="1:11" x14ac:dyDescent="0.3">
      <c r="A49374" s="1" t="s">
        <v>7</v>
      </c>
      <c r="B49374" s="1" t="s">
        <v>14</v>
      </c>
      <c r="C49374" s="2">
        <v>1.8</v>
      </c>
      <c r="D49374" s="1" t="s">
        <v>16</v>
      </c>
      <c r="E49374" s="1">
        <v>2018</v>
      </c>
      <c r="F49374" s="1">
        <v>13412</v>
      </c>
      <c r="G49374" s="1">
        <v>38564</v>
      </c>
      <c r="H49374" s="3">
        <f>2025-car_sales_data3[[#This Row],[Year of manufacture]]</f>
        <v>7</v>
      </c>
      <c r="I49374" s="3">
        <f>car_sales_data3[[#This Row],[Price]]/car_sales_data3[[#This Row],[Mileage]]</f>
        <v>2.8753355204294659</v>
      </c>
      <c r="J49374" s="3" t="str">
        <f t="shared" si="1542"/>
        <v>Medium</v>
      </c>
      <c r="K49374" s="9" t="str">
        <f t="shared" si="1543"/>
        <v>Low</v>
      </c>
    </row>
    <row r="49375" spans="1:11" x14ac:dyDescent="0.3">
      <c r="A49375" s="1" t="s">
        <v>17</v>
      </c>
      <c r="B49375" s="1" t="s">
        <v>18</v>
      </c>
      <c r="C49375" s="2">
        <v>2.4</v>
      </c>
      <c r="D49375" s="1" t="s">
        <v>20</v>
      </c>
      <c r="E49375" s="1">
        <v>2014</v>
      </c>
      <c r="F49375" s="1">
        <v>78387</v>
      </c>
      <c r="G49375" s="1">
        <v>32254</v>
      </c>
      <c r="H49375" s="3">
        <f>2025-car_sales_data3[[#This Row],[Year of manufacture]]</f>
        <v>11</v>
      </c>
      <c r="I49375" s="3">
        <f>car_sales_data3[[#This Row],[Price]]/car_sales_data3[[#This Row],[Mileage]]</f>
        <v>0.4114712898822509</v>
      </c>
      <c r="J49375" s="3" t="str">
        <f t="shared" si="1542"/>
        <v>Medium</v>
      </c>
      <c r="K49375" s="9" t="str">
        <f t="shared" si="1543"/>
        <v>Low</v>
      </c>
    </row>
    <row r="49376" spans="1:11" x14ac:dyDescent="0.3">
      <c r="A49376" s="1" t="s">
        <v>11</v>
      </c>
      <c r="B49376" s="1" t="s">
        <v>34</v>
      </c>
      <c r="C49376" s="2">
        <v>3</v>
      </c>
      <c r="D49376" s="1" t="s">
        <v>10</v>
      </c>
      <c r="E49376" s="1">
        <v>2002</v>
      </c>
      <c r="F49376" s="1">
        <v>121570</v>
      </c>
      <c r="G49376" s="1">
        <v>19005</v>
      </c>
      <c r="H49376" s="3">
        <f>2025-car_sales_data3[[#This Row],[Year of manufacture]]</f>
        <v>23</v>
      </c>
      <c r="I49376" s="3">
        <f>car_sales_data3[[#This Row],[Price]]/car_sales_data3[[#This Row],[Mileage]]</f>
        <v>0.15632968660031257</v>
      </c>
      <c r="J49376" s="3" t="str">
        <f t="shared" si="1542"/>
        <v>Big</v>
      </c>
      <c r="K49376" s="9" t="str">
        <f t="shared" si="1543"/>
        <v>Medium</v>
      </c>
    </row>
    <row r="49377" spans="1:11" x14ac:dyDescent="0.3">
      <c r="A49377" s="1" t="s">
        <v>17</v>
      </c>
      <c r="B49377" s="1" t="s">
        <v>32</v>
      </c>
      <c r="C49377" s="2">
        <v>1.4</v>
      </c>
      <c r="D49377" s="1" t="s">
        <v>10</v>
      </c>
      <c r="E49377" s="1">
        <v>2001</v>
      </c>
      <c r="F49377" s="1">
        <v>242529</v>
      </c>
      <c r="G49377" s="1">
        <v>1464</v>
      </c>
      <c r="H49377" s="3">
        <f>2025-car_sales_data3[[#This Row],[Year of manufacture]]</f>
        <v>24</v>
      </c>
      <c r="I49377" s="3">
        <f>car_sales_data3[[#This Row],[Price]]/car_sales_data3[[#This Row],[Mileage]]</f>
        <v>6.0363915243125564E-3</v>
      </c>
      <c r="J49377" s="3" t="str">
        <f t="shared" si="1542"/>
        <v>Small</v>
      </c>
      <c r="K49377" s="9" t="str">
        <f t="shared" si="1543"/>
        <v>High</v>
      </c>
    </row>
    <row r="49378" spans="1:11" x14ac:dyDescent="0.3">
      <c r="A49378" s="1" t="s">
        <v>29</v>
      </c>
      <c r="B49378" s="1" t="s">
        <v>30</v>
      </c>
      <c r="C49378" s="2">
        <v>2.2000000000000002</v>
      </c>
      <c r="D49378" s="1" t="s">
        <v>10</v>
      </c>
      <c r="E49378" s="1">
        <v>1993</v>
      </c>
      <c r="F49378" s="1">
        <v>142510</v>
      </c>
      <c r="G49378" s="1">
        <v>3549</v>
      </c>
      <c r="H49378" s="3">
        <f>2025-car_sales_data3[[#This Row],[Year of manufacture]]</f>
        <v>32</v>
      </c>
      <c r="I49378" s="3">
        <f>car_sales_data3[[#This Row],[Price]]/car_sales_data3[[#This Row],[Mileage]]</f>
        <v>2.4903515542768928E-2</v>
      </c>
      <c r="J49378" s="3" t="str">
        <f t="shared" si="1542"/>
        <v>Medium</v>
      </c>
      <c r="K49378" s="9" t="str">
        <f t="shared" si="1543"/>
        <v>Medium</v>
      </c>
    </row>
    <row r="49379" spans="1:11" x14ac:dyDescent="0.3">
      <c r="A49379" s="1" t="s">
        <v>21</v>
      </c>
      <c r="B49379" s="1" t="s">
        <v>37</v>
      </c>
      <c r="C49379" s="2">
        <v>2</v>
      </c>
      <c r="D49379" s="1" t="s">
        <v>16</v>
      </c>
      <c r="E49379" s="1">
        <v>2001</v>
      </c>
      <c r="F49379" s="1">
        <v>134849</v>
      </c>
      <c r="G49379" s="1">
        <v>6109</v>
      </c>
      <c r="H49379" s="3">
        <f>2025-car_sales_data3[[#This Row],[Year of manufacture]]</f>
        <v>24</v>
      </c>
      <c r="I49379" s="3">
        <f>car_sales_data3[[#This Row],[Price]]/car_sales_data3[[#This Row],[Mileage]]</f>
        <v>4.5302523563393128E-2</v>
      </c>
      <c r="J49379" s="3" t="str">
        <f t="shared" si="1542"/>
        <v>Medium</v>
      </c>
      <c r="K49379" s="9" t="str">
        <f t="shared" si="1543"/>
        <v>Medium</v>
      </c>
    </row>
    <row r="49380" spans="1:11" x14ac:dyDescent="0.3">
      <c r="A49380" s="1" t="s">
        <v>7</v>
      </c>
      <c r="B49380" s="1" t="s">
        <v>23</v>
      </c>
      <c r="C49380" s="2">
        <v>2</v>
      </c>
      <c r="D49380" s="1" t="s">
        <v>16</v>
      </c>
      <c r="E49380" s="1">
        <v>1997</v>
      </c>
      <c r="F49380" s="1">
        <v>114112</v>
      </c>
      <c r="G49380" s="1">
        <v>5250</v>
      </c>
      <c r="H49380" s="3">
        <f>2025-car_sales_data3[[#This Row],[Year of manufacture]]</f>
        <v>28</v>
      </c>
      <c r="I49380" s="3">
        <f>car_sales_data3[[#This Row],[Price]]/car_sales_data3[[#This Row],[Mileage]]</f>
        <v>4.6007431295569265E-2</v>
      </c>
      <c r="J49380" s="3" t="str">
        <f t="shared" si="1542"/>
        <v>Medium</v>
      </c>
      <c r="K49380" s="9" t="str">
        <f t="shared" si="1543"/>
        <v>Medium</v>
      </c>
    </row>
    <row r="49381" spans="1:11" x14ac:dyDescent="0.3">
      <c r="A49381" s="1" t="s">
        <v>21</v>
      </c>
      <c r="B49381" s="1" t="s">
        <v>37</v>
      </c>
      <c r="C49381" s="2">
        <v>1.8</v>
      </c>
      <c r="D49381" s="1" t="s">
        <v>16</v>
      </c>
      <c r="E49381" s="1">
        <v>1991</v>
      </c>
      <c r="F49381" s="1">
        <v>219451</v>
      </c>
      <c r="G49381" s="1">
        <v>1447</v>
      </c>
      <c r="H49381" s="3">
        <f>2025-car_sales_data3[[#This Row],[Year of manufacture]]</f>
        <v>34</v>
      </c>
      <c r="I49381" s="3">
        <f>car_sales_data3[[#This Row],[Price]]/car_sales_data3[[#This Row],[Mileage]]</f>
        <v>6.593727073469704E-3</v>
      </c>
      <c r="J49381" s="3" t="str">
        <f t="shared" si="1542"/>
        <v>Medium</v>
      </c>
      <c r="K49381" s="9" t="str">
        <f t="shared" si="1543"/>
        <v>High</v>
      </c>
    </row>
    <row r="49382" spans="1:11" x14ac:dyDescent="0.3">
      <c r="A49382" s="1" t="s">
        <v>17</v>
      </c>
      <c r="B49382" s="1" t="s">
        <v>18</v>
      </c>
      <c r="C49382" s="2">
        <v>2.4</v>
      </c>
      <c r="D49382" s="1" t="s">
        <v>10</v>
      </c>
      <c r="E49382" s="1">
        <v>1992</v>
      </c>
      <c r="F49382" s="1">
        <v>55694</v>
      </c>
      <c r="G49382" s="1">
        <v>7204</v>
      </c>
      <c r="H49382" s="3">
        <f>2025-car_sales_data3[[#This Row],[Year of manufacture]]</f>
        <v>33</v>
      </c>
      <c r="I49382" s="3">
        <f>car_sales_data3[[#This Row],[Price]]/car_sales_data3[[#This Row],[Mileage]]</f>
        <v>0.12934966064567099</v>
      </c>
      <c r="J49382" s="3" t="str">
        <f t="shared" si="1542"/>
        <v>Medium</v>
      </c>
      <c r="K49382" s="9" t="str">
        <f t="shared" si="1543"/>
        <v>Low</v>
      </c>
    </row>
    <row r="49383" spans="1:11" x14ac:dyDescent="0.3">
      <c r="A49383" s="1" t="s">
        <v>17</v>
      </c>
      <c r="B49383" s="1" t="s">
        <v>25</v>
      </c>
      <c r="C49383" s="2">
        <v>1.8</v>
      </c>
      <c r="D49383" s="1" t="s">
        <v>20</v>
      </c>
      <c r="E49383" s="1">
        <v>2011</v>
      </c>
      <c r="F49383" s="1">
        <v>104450</v>
      </c>
      <c r="G49383" s="1">
        <v>16155</v>
      </c>
      <c r="H49383" s="3">
        <f>2025-car_sales_data3[[#This Row],[Year of manufacture]]</f>
        <v>14</v>
      </c>
      <c r="I49383" s="3">
        <f>car_sales_data3[[#This Row],[Price]]/car_sales_data3[[#This Row],[Mileage]]</f>
        <v>0.15466730493058881</v>
      </c>
      <c r="J49383" s="3" t="str">
        <f t="shared" si="1542"/>
        <v>Medium</v>
      </c>
      <c r="K49383" s="9" t="str">
        <f t="shared" si="1543"/>
        <v>Medium</v>
      </c>
    </row>
    <row r="49384" spans="1:11" x14ac:dyDescent="0.3">
      <c r="A49384" s="1" t="s">
        <v>7</v>
      </c>
      <c r="B49384" s="1" t="s">
        <v>14</v>
      </c>
      <c r="C49384" s="2">
        <v>1.4</v>
      </c>
      <c r="D49384" s="1" t="s">
        <v>16</v>
      </c>
      <c r="E49384" s="1">
        <v>2012</v>
      </c>
      <c r="F49384" s="1">
        <v>29406</v>
      </c>
      <c r="G49384" s="1">
        <v>20867</v>
      </c>
      <c r="H49384" s="3">
        <f>2025-car_sales_data3[[#This Row],[Year of manufacture]]</f>
        <v>13</v>
      </c>
      <c r="I49384" s="3">
        <f>car_sales_data3[[#This Row],[Price]]/car_sales_data3[[#This Row],[Mileage]]</f>
        <v>0.70961708494864995</v>
      </c>
      <c r="J49384" s="3" t="str">
        <f t="shared" si="1542"/>
        <v>Small</v>
      </c>
      <c r="K49384" s="9" t="str">
        <f t="shared" si="1543"/>
        <v>Low</v>
      </c>
    </row>
    <row r="49385" spans="1:11" x14ac:dyDescent="0.3">
      <c r="A49385" s="1" t="s">
        <v>7</v>
      </c>
      <c r="B49385" s="1" t="s">
        <v>23</v>
      </c>
      <c r="C49385" s="2">
        <v>1.4</v>
      </c>
      <c r="D49385" s="1" t="s">
        <v>10</v>
      </c>
      <c r="E49385" s="1">
        <v>1987</v>
      </c>
      <c r="F49385" s="1">
        <v>187865</v>
      </c>
      <c r="G49385" s="1">
        <v>1175</v>
      </c>
      <c r="H49385" s="3">
        <f>2025-car_sales_data3[[#This Row],[Year of manufacture]]</f>
        <v>38</v>
      </c>
      <c r="I49385" s="3">
        <f>car_sales_data3[[#This Row],[Price]]/car_sales_data3[[#This Row],[Mileage]]</f>
        <v>6.2544912570196686E-3</v>
      </c>
      <c r="J49385" s="3" t="str">
        <f t="shared" si="1542"/>
        <v>Small</v>
      </c>
      <c r="K49385" s="9" t="str">
        <f t="shared" si="1543"/>
        <v>Medium</v>
      </c>
    </row>
    <row r="49386" spans="1:11" x14ac:dyDescent="0.3">
      <c r="A49386" s="1" t="s">
        <v>21</v>
      </c>
      <c r="B49386" s="1" t="s">
        <v>22</v>
      </c>
      <c r="C49386" s="2">
        <v>2</v>
      </c>
      <c r="D49386" s="1" t="s">
        <v>10</v>
      </c>
      <c r="E49386" s="1">
        <v>1991</v>
      </c>
      <c r="F49386" s="1">
        <v>254971</v>
      </c>
      <c r="G49386" s="1">
        <v>709</v>
      </c>
      <c r="H49386" s="3">
        <f>2025-car_sales_data3[[#This Row],[Year of manufacture]]</f>
        <v>34</v>
      </c>
      <c r="I49386" s="3">
        <f>car_sales_data3[[#This Row],[Price]]/car_sales_data3[[#This Row],[Mileage]]</f>
        <v>2.7807083942879779E-3</v>
      </c>
      <c r="J49386" s="3" t="str">
        <f t="shared" si="1542"/>
        <v>Medium</v>
      </c>
      <c r="K49386" s="9" t="str">
        <f t="shared" si="1543"/>
        <v>High</v>
      </c>
    </row>
    <row r="49387" spans="1:11" x14ac:dyDescent="0.3">
      <c r="A49387" s="1" t="s">
        <v>7</v>
      </c>
      <c r="B49387" s="1" t="s">
        <v>14</v>
      </c>
      <c r="C49387" s="2">
        <v>1.6</v>
      </c>
      <c r="D49387" s="1" t="s">
        <v>16</v>
      </c>
      <c r="E49387" s="1">
        <v>1991</v>
      </c>
      <c r="F49387" s="1">
        <v>266257</v>
      </c>
      <c r="G49387" s="1">
        <v>840</v>
      </c>
      <c r="H49387" s="3">
        <f>2025-car_sales_data3[[#This Row],[Year of manufacture]]</f>
        <v>34</v>
      </c>
      <c r="I49387" s="3">
        <f>car_sales_data3[[#This Row],[Price]]/car_sales_data3[[#This Row],[Mileage]]</f>
        <v>3.1548466331401616E-3</v>
      </c>
      <c r="J49387" s="3" t="str">
        <f t="shared" si="1542"/>
        <v>Medium</v>
      </c>
      <c r="K49387" s="9" t="str">
        <f t="shared" si="1543"/>
        <v>High</v>
      </c>
    </row>
    <row r="49388" spans="1:11" x14ac:dyDescent="0.3">
      <c r="A49388" s="1" t="s">
        <v>29</v>
      </c>
      <c r="B49388" s="1" t="s">
        <v>42</v>
      </c>
      <c r="C49388" s="2">
        <v>2.4</v>
      </c>
      <c r="D49388" s="1" t="s">
        <v>16</v>
      </c>
      <c r="E49388" s="1">
        <v>2016</v>
      </c>
      <c r="F49388" s="1">
        <v>65658</v>
      </c>
      <c r="G49388" s="1">
        <v>33364</v>
      </c>
      <c r="H49388" s="3">
        <f>2025-car_sales_data3[[#This Row],[Year of manufacture]]</f>
        <v>9</v>
      </c>
      <c r="I49388" s="3">
        <f>car_sales_data3[[#This Row],[Price]]/car_sales_data3[[#This Row],[Mileage]]</f>
        <v>0.50814828352980601</v>
      </c>
      <c r="J49388" s="3" t="str">
        <f t="shared" si="1542"/>
        <v>Medium</v>
      </c>
      <c r="K49388" s="9" t="str">
        <f t="shared" si="1543"/>
        <v>Low</v>
      </c>
    </row>
    <row r="49389" spans="1:11" x14ac:dyDescent="0.3">
      <c r="A49389" s="1" t="s">
        <v>21</v>
      </c>
      <c r="B49389" s="1" t="s">
        <v>28</v>
      </c>
      <c r="C49389" s="2">
        <v>1.6</v>
      </c>
      <c r="D49389" s="1" t="s">
        <v>16</v>
      </c>
      <c r="E49389" s="1">
        <v>2020</v>
      </c>
      <c r="F49389" s="1">
        <v>20579</v>
      </c>
      <c r="G49389" s="1">
        <v>33875</v>
      </c>
      <c r="H49389" s="3">
        <f>2025-car_sales_data3[[#This Row],[Year of manufacture]]</f>
        <v>5</v>
      </c>
      <c r="I49389" s="3">
        <f>car_sales_data3[[#This Row],[Price]]/car_sales_data3[[#This Row],[Mileage]]</f>
        <v>1.646095534282521</v>
      </c>
      <c r="J49389" s="3" t="str">
        <f t="shared" si="1542"/>
        <v>Medium</v>
      </c>
      <c r="K49389" s="9" t="str">
        <f t="shared" si="1543"/>
        <v>Low</v>
      </c>
    </row>
    <row r="49390" spans="1:11" x14ac:dyDescent="0.3">
      <c r="A49390" s="1" t="s">
        <v>7</v>
      </c>
      <c r="B49390" s="1" t="s">
        <v>23</v>
      </c>
      <c r="C49390" s="2">
        <v>1.6</v>
      </c>
      <c r="D49390" s="1" t="s">
        <v>16</v>
      </c>
      <c r="E49390" s="1">
        <v>1995</v>
      </c>
      <c r="F49390" s="1">
        <v>155679</v>
      </c>
      <c r="G49390" s="1">
        <v>2955</v>
      </c>
      <c r="H49390" s="3">
        <f>2025-car_sales_data3[[#This Row],[Year of manufacture]]</f>
        <v>30</v>
      </c>
      <c r="I49390" s="3">
        <f>car_sales_data3[[#This Row],[Price]]/car_sales_data3[[#This Row],[Mileage]]</f>
        <v>1.8981365502090841E-2</v>
      </c>
      <c r="J49390" s="3" t="str">
        <f t="shared" si="1542"/>
        <v>Medium</v>
      </c>
      <c r="K49390" s="9" t="str">
        <f t="shared" si="1543"/>
        <v>Medium</v>
      </c>
    </row>
    <row r="49391" spans="1:11" x14ac:dyDescent="0.3">
      <c r="A49391" s="1" t="s">
        <v>7</v>
      </c>
      <c r="B49391" s="1" t="s">
        <v>8</v>
      </c>
      <c r="C49391" s="2">
        <v>1.4</v>
      </c>
      <c r="D49391" s="1" t="s">
        <v>10</v>
      </c>
      <c r="E49391" s="1">
        <v>1994</v>
      </c>
      <c r="F49391" s="1">
        <v>107326</v>
      </c>
      <c r="G49391" s="1">
        <v>2485</v>
      </c>
      <c r="H49391" s="3">
        <f>2025-car_sales_data3[[#This Row],[Year of manufacture]]</f>
        <v>31</v>
      </c>
      <c r="I49391" s="3">
        <f>car_sales_data3[[#This Row],[Price]]/car_sales_data3[[#This Row],[Mileage]]</f>
        <v>2.3153755846672754E-2</v>
      </c>
      <c r="J49391" s="3" t="str">
        <f t="shared" si="1542"/>
        <v>Small</v>
      </c>
      <c r="K49391" s="9" t="str">
        <f t="shared" si="1543"/>
        <v>Medium</v>
      </c>
    </row>
    <row r="49392" spans="1:11" x14ac:dyDescent="0.3">
      <c r="A49392" s="1" t="s">
        <v>11</v>
      </c>
      <c r="B49392" s="1" t="s">
        <v>34</v>
      </c>
      <c r="C49392" s="2">
        <v>3.5</v>
      </c>
      <c r="D49392" s="1" t="s">
        <v>10</v>
      </c>
      <c r="E49392" s="1">
        <v>2010</v>
      </c>
      <c r="F49392" s="1">
        <v>78343</v>
      </c>
      <c r="G49392" s="1">
        <v>47982</v>
      </c>
      <c r="H49392" s="3">
        <f>2025-car_sales_data3[[#This Row],[Year of manufacture]]</f>
        <v>15</v>
      </c>
      <c r="I49392" s="3">
        <f>car_sales_data3[[#This Row],[Price]]/car_sales_data3[[#This Row],[Mileage]]</f>
        <v>0.61246058996974839</v>
      </c>
      <c r="J49392" s="3" t="str">
        <f t="shared" si="1542"/>
        <v>Big</v>
      </c>
      <c r="K49392" s="9" t="str">
        <f t="shared" si="1543"/>
        <v>Low</v>
      </c>
    </row>
    <row r="49393" spans="1:11" x14ac:dyDescent="0.3">
      <c r="A49393" s="1" t="s">
        <v>17</v>
      </c>
      <c r="B49393" s="1" t="s">
        <v>18</v>
      </c>
      <c r="C49393" s="2">
        <v>2</v>
      </c>
      <c r="D49393" s="1" t="s">
        <v>20</v>
      </c>
      <c r="E49393" s="1">
        <v>2009</v>
      </c>
      <c r="F49393" s="1">
        <v>37448</v>
      </c>
      <c r="G49393" s="1">
        <v>27422</v>
      </c>
      <c r="H49393" s="3">
        <f>2025-car_sales_data3[[#This Row],[Year of manufacture]]</f>
        <v>16</v>
      </c>
      <c r="I49393" s="3">
        <f>car_sales_data3[[#This Row],[Price]]/car_sales_data3[[#This Row],[Mileage]]</f>
        <v>0.73226874599444558</v>
      </c>
      <c r="J49393" s="3" t="str">
        <f t="shared" si="1542"/>
        <v>Medium</v>
      </c>
      <c r="K49393" s="9" t="str">
        <f t="shared" si="1543"/>
        <v>Low</v>
      </c>
    </row>
    <row r="49394" spans="1:11" x14ac:dyDescent="0.3">
      <c r="A49394" s="1" t="s">
        <v>21</v>
      </c>
      <c r="B49394" s="1" t="s">
        <v>37</v>
      </c>
      <c r="C49394" s="2">
        <v>1.6</v>
      </c>
      <c r="D49394" s="1" t="s">
        <v>16</v>
      </c>
      <c r="E49394" s="1">
        <v>2012</v>
      </c>
      <c r="F49394" s="1">
        <v>64315</v>
      </c>
      <c r="G49394" s="1">
        <v>19016</v>
      </c>
      <c r="H49394" s="3">
        <f>2025-car_sales_data3[[#This Row],[Year of manufacture]]</f>
        <v>13</v>
      </c>
      <c r="I49394" s="3">
        <f>car_sales_data3[[#This Row],[Price]]/car_sales_data3[[#This Row],[Mileage]]</f>
        <v>0.2956697504470186</v>
      </c>
      <c r="J49394" s="3" t="str">
        <f t="shared" si="1542"/>
        <v>Medium</v>
      </c>
      <c r="K49394" s="9" t="str">
        <f t="shared" si="1543"/>
        <v>Low</v>
      </c>
    </row>
    <row r="49395" spans="1:11" x14ac:dyDescent="0.3">
      <c r="A49395" s="1" t="s">
        <v>7</v>
      </c>
      <c r="B49395" s="1" t="s">
        <v>23</v>
      </c>
      <c r="C49395" s="2">
        <v>1</v>
      </c>
      <c r="D49395" s="1" t="s">
        <v>10</v>
      </c>
      <c r="E49395" s="1">
        <v>2006</v>
      </c>
      <c r="F49395" s="1">
        <v>79413</v>
      </c>
      <c r="G49395" s="1">
        <v>8283</v>
      </c>
      <c r="H49395" s="3">
        <f>2025-car_sales_data3[[#This Row],[Year of manufacture]]</f>
        <v>19</v>
      </c>
      <c r="I49395" s="3">
        <f>car_sales_data3[[#This Row],[Price]]/car_sales_data3[[#This Row],[Mileage]]</f>
        <v>0.10430282195610291</v>
      </c>
      <c r="J49395" s="3" t="str">
        <f t="shared" si="1542"/>
        <v>Small</v>
      </c>
      <c r="K49395" s="9" t="str">
        <f t="shared" si="1543"/>
        <v>Low</v>
      </c>
    </row>
    <row r="49396" spans="1:11" x14ac:dyDescent="0.3">
      <c r="A49396" s="1" t="s">
        <v>17</v>
      </c>
      <c r="B49396" s="1" t="s">
        <v>18</v>
      </c>
      <c r="C49396" s="2">
        <v>2.4</v>
      </c>
      <c r="D49396" s="1" t="s">
        <v>20</v>
      </c>
      <c r="E49396" s="1">
        <v>1996</v>
      </c>
      <c r="F49396" s="1">
        <v>147301</v>
      </c>
      <c r="G49396" s="1">
        <v>5779</v>
      </c>
      <c r="H49396" s="3">
        <f>2025-car_sales_data3[[#This Row],[Year of manufacture]]</f>
        <v>29</v>
      </c>
      <c r="I49396" s="3">
        <f>car_sales_data3[[#This Row],[Price]]/car_sales_data3[[#This Row],[Mileage]]</f>
        <v>3.9232591767876662E-2</v>
      </c>
      <c r="J49396" s="3" t="str">
        <f t="shared" si="1542"/>
        <v>Medium</v>
      </c>
      <c r="K49396" s="9" t="str">
        <f t="shared" si="1543"/>
        <v>Medium</v>
      </c>
    </row>
    <row r="49397" spans="1:11" x14ac:dyDescent="0.3">
      <c r="A49397" s="1" t="s">
        <v>7</v>
      </c>
      <c r="B49397" s="1" t="s">
        <v>23</v>
      </c>
      <c r="C49397" s="2">
        <v>1.4</v>
      </c>
      <c r="D49397" s="1" t="s">
        <v>16</v>
      </c>
      <c r="E49397" s="1">
        <v>2012</v>
      </c>
      <c r="F49397" s="1">
        <v>54948</v>
      </c>
      <c r="G49397" s="1">
        <v>18049</v>
      </c>
      <c r="H49397" s="3">
        <f>2025-car_sales_data3[[#This Row],[Year of manufacture]]</f>
        <v>13</v>
      </c>
      <c r="I49397" s="3">
        <f>car_sales_data3[[#This Row],[Price]]/car_sales_data3[[#This Row],[Mileage]]</f>
        <v>0.32847419378321324</v>
      </c>
      <c r="J49397" s="3" t="str">
        <f t="shared" si="1542"/>
        <v>Small</v>
      </c>
      <c r="K49397" s="9" t="str">
        <f t="shared" si="1543"/>
        <v>Low</v>
      </c>
    </row>
    <row r="49398" spans="1:11" x14ac:dyDescent="0.3">
      <c r="A49398" s="1" t="s">
        <v>17</v>
      </c>
      <c r="B49398" s="1" t="s">
        <v>25</v>
      </c>
      <c r="C49398" s="2">
        <v>1</v>
      </c>
      <c r="D49398" s="1" t="s">
        <v>20</v>
      </c>
      <c r="E49398" s="1">
        <v>1996</v>
      </c>
      <c r="F49398" s="1">
        <v>120633</v>
      </c>
      <c r="G49398" s="1">
        <v>3920</v>
      </c>
      <c r="H49398" s="3">
        <f>2025-car_sales_data3[[#This Row],[Year of manufacture]]</f>
        <v>29</v>
      </c>
      <c r="I49398" s="3">
        <f>car_sales_data3[[#This Row],[Price]]/car_sales_data3[[#This Row],[Mileage]]</f>
        <v>3.2495254200757669E-2</v>
      </c>
      <c r="J49398" s="3" t="str">
        <f t="shared" si="1542"/>
        <v>Small</v>
      </c>
      <c r="K49398" s="9" t="str">
        <f t="shared" si="1543"/>
        <v>Medium</v>
      </c>
    </row>
    <row r="49399" spans="1:11" x14ac:dyDescent="0.3">
      <c r="A49399" s="1" t="s">
        <v>7</v>
      </c>
      <c r="B49399" s="1" t="s">
        <v>8</v>
      </c>
      <c r="C49399" s="2">
        <v>1</v>
      </c>
      <c r="D49399" s="1" t="s">
        <v>10</v>
      </c>
      <c r="E49399" s="1">
        <v>2018</v>
      </c>
      <c r="F49399" s="1">
        <v>24591</v>
      </c>
      <c r="G49399" s="1">
        <v>17922</v>
      </c>
      <c r="H49399" s="3">
        <f>2025-car_sales_data3[[#This Row],[Year of manufacture]]</f>
        <v>7</v>
      </c>
      <c r="I49399" s="3">
        <f>car_sales_data3[[#This Row],[Price]]/car_sales_data3[[#This Row],[Mileage]]</f>
        <v>0.72880322069049652</v>
      </c>
      <c r="J49399" s="3" t="str">
        <f t="shared" si="1542"/>
        <v>Small</v>
      </c>
      <c r="K49399" s="9" t="str">
        <f t="shared" si="1543"/>
        <v>Low</v>
      </c>
    </row>
    <row r="49400" spans="1:11" x14ac:dyDescent="0.3">
      <c r="A49400" s="1" t="s">
        <v>29</v>
      </c>
      <c r="B49400" s="1" t="s">
        <v>30</v>
      </c>
      <c r="C49400" s="2">
        <v>2.2000000000000002</v>
      </c>
      <c r="D49400" s="1" t="s">
        <v>10</v>
      </c>
      <c r="E49400" s="1">
        <v>2012</v>
      </c>
      <c r="F49400" s="1">
        <v>49506</v>
      </c>
      <c r="G49400" s="1">
        <v>24609</v>
      </c>
      <c r="H49400" s="3">
        <f>2025-car_sales_data3[[#This Row],[Year of manufacture]]</f>
        <v>13</v>
      </c>
      <c r="I49400" s="3">
        <f>car_sales_data3[[#This Row],[Price]]/car_sales_data3[[#This Row],[Mileage]]</f>
        <v>0.49709126166525269</v>
      </c>
      <c r="J49400" s="3" t="str">
        <f t="shared" si="1542"/>
        <v>Medium</v>
      </c>
      <c r="K49400" s="9" t="str">
        <f t="shared" si="1543"/>
        <v>Low</v>
      </c>
    </row>
    <row r="49401" spans="1:11" x14ac:dyDescent="0.3">
      <c r="A49401" s="1" t="s">
        <v>11</v>
      </c>
      <c r="B49401" s="1" t="s">
        <v>39</v>
      </c>
      <c r="C49401" s="2">
        <v>3</v>
      </c>
      <c r="D49401" s="1" t="s">
        <v>16</v>
      </c>
      <c r="E49401" s="1">
        <v>2021</v>
      </c>
      <c r="F49401" s="1">
        <v>8489</v>
      </c>
      <c r="G49401" s="1">
        <v>99531</v>
      </c>
      <c r="H49401" s="3">
        <f>2025-car_sales_data3[[#This Row],[Year of manufacture]]</f>
        <v>4</v>
      </c>
      <c r="I49401" s="3">
        <f>car_sales_data3[[#This Row],[Price]]/car_sales_data3[[#This Row],[Mileage]]</f>
        <v>11.724702556249264</v>
      </c>
      <c r="J49401" s="3" t="str">
        <f t="shared" si="1542"/>
        <v>Big</v>
      </c>
      <c r="K49401" s="9" t="str">
        <f t="shared" si="1543"/>
        <v>Low</v>
      </c>
    </row>
    <row r="49402" spans="1:11" x14ac:dyDescent="0.3">
      <c r="A49402" s="1" t="s">
        <v>29</v>
      </c>
      <c r="B49402" s="1" t="s">
        <v>30</v>
      </c>
      <c r="C49402" s="2">
        <v>2.2000000000000002</v>
      </c>
      <c r="D49402" s="1" t="s">
        <v>10</v>
      </c>
      <c r="E49402" s="1">
        <v>2017</v>
      </c>
      <c r="F49402" s="1">
        <v>30469</v>
      </c>
      <c r="G49402" s="1">
        <v>38490</v>
      </c>
      <c r="H49402" s="3">
        <f>2025-car_sales_data3[[#This Row],[Year of manufacture]]</f>
        <v>8</v>
      </c>
      <c r="I49402" s="3">
        <f>car_sales_data3[[#This Row],[Price]]/car_sales_data3[[#This Row],[Mileage]]</f>
        <v>1.263251173323706</v>
      </c>
      <c r="J49402" s="3" t="str">
        <f t="shared" si="1542"/>
        <v>Medium</v>
      </c>
      <c r="K49402" s="9" t="str">
        <f t="shared" si="1543"/>
        <v>Low</v>
      </c>
    </row>
    <row r="49403" spans="1:11" x14ac:dyDescent="0.3">
      <c r="A49403" s="1" t="s">
        <v>17</v>
      </c>
      <c r="B49403" s="1" t="s">
        <v>25</v>
      </c>
      <c r="C49403" s="2">
        <v>1.8</v>
      </c>
      <c r="D49403" s="1" t="s">
        <v>20</v>
      </c>
      <c r="E49403" s="1">
        <v>2016</v>
      </c>
      <c r="F49403" s="1">
        <v>45707</v>
      </c>
      <c r="G49403" s="1">
        <v>33582</v>
      </c>
      <c r="H49403" s="3">
        <f>2025-car_sales_data3[[#This Row],[Year of manufacture]]</f>
        <v>9</v>
      </c>
      <c r="I49403" s="3">
        <f>car_sales_data3[[#This Row],[Price]]/car_sales_data3[[#This Row],[Mileage]]</f>
        <v>0.7347233465333538</v>
      </c>
      <c r="J49403" s="3" t="str">
        <f t="shared" si="1542"/>
        <v>Medium</v>
      </c>
      <c r="K49403" s="9" t="str">
        <f t="shared" si="1543"/>
        <v>Low</v>
      </c>
    </row>
    <row r="49404" spans="1:11" x14ac:dyDescent="0.3">
      <c r="A49404" s="1" t="s">
        <v>21</v>
      </c>
      <c r="B49404" s="1" t="s">
        <v>37</v>
      </c>
      <c r="C49404" s="2">
        <v>1.8</v>
      </c>
      <c r="D49404" s="1" t="s">
        <v>10</v>
      </c>
      <c r="E49404" s="1">
        <v>2003</v>
      </c>
      <c r="F49404" s="1">
        <v>119457</v>
      </c>
      <c r="G49404" s="1">
        <v>7112</v>
      </c>
      <c r="H49404" s="3">
        <f>2025-car_sales_data3[[#This Row],[Year of manufacture]]</f>
        <v>22</v>
      </c>
      <c r="I49404" s="3">
        <f>car_sales_data3[[#This Row],[Price]]/car_sales_data3[[#This Row],[Mileage]]</f>
        <v>5.9536067371522811E-2</v>
      </c>
      <c r="J49404" s="3" t="str">
        <f t="shared" si="1542"/>
        <v>Medium</v>
      </c>
      <c r="K49404" s="9" t="str">
        <f t="shared" si="1543"/>
        <v>Medium</v>
      </c>
    </row>
    <row r="49405" spans="1:11" x14ac:dyDescent="0.3">
      <c r="A49405" s="1" t="s">
        <v>21</v>
      </c>
      <c r="B49405" s="1" t="s">
        <v>28</v>
      </c>
      <c r="C49405" s="2">
        <v>2</v>
      </c>
      <c r="D49405" s="1" t="s">
        <v>16</v>
      </c>
      <c r="E49405" s="1">
        <v>2008</v>
      </c>
      <c r="F49405" s="1">
        <v>85139</v>
      </c>
      <c r="G49405" s="1">
        <v>11344</v>
      </c>
      <c r="H49405" s="3">
        <f>2025-car_sales_data3[[#This Row],[Year of manufacture]]</f>
        <v>17</v>
      </c>
      <c r="I49405" s="3">
        <f>car_sales_data3[[#This Row],[Price]]/car_sales_data3[[#This Row],[Mileage]]</f>
        <v>0.13324093541150353</v>
      </c>
      <c r="J49405" s="3" t="str">
        <f t="shared" si="1542"/>
        <v>Medium</v>
      </c>
      <c r="K49405" s="9" t="str">
        <f t="shared" si="1543"/>
        <v>Low</v>
      </c>
    </row>
    <row r="49406" spans="1:11" x14ac:dyDescent="0.3">
      <c r="A49406" s="1" t="s">
        <v>17</v>
      </c>
      <c r="B49406" s="1" t="s">
        <v>25</v>
      </c>
      <c r="C49406" s="2">
        <v>1.8</v>
      </c>
      <c r="D49406" s="1" t="s">
        <v>20</v>
      </c>
      <c r="E49406" s="1">
        <v>2018</v>
      </c>
      <c r="F49406" s="1">
        <v>29228</v>
      </c>
      <c r="G49406" s="1">
        <v>42307</v>
      </c>
      <c r="H49406" s="3">
        <f>2025-car_sales_data3[[#This Row],[Year of manufacture]]</f>
        <v>7</v>
      </c>
      <c r="I49406" s="3">
        <f>car_sales_data3[[#This Row],[Price]]/car_sales_data3[[#This Row],[Mileage]]</f>
        <v>1.4474818667031613</v>
      </c>
      <c r="J49406" s="3" t="str">
        <f t="shared" si="1542"/>
        <v>Medium</v>
      </c>
      <c r="K49406" s="9" t="str">
        <f t="shared" si="1543"/>
        <v>Low</v>
      </c>
    </row>
    <row r="49407" spans="1:11" x14ac:dyDescent="0.3">
      <c r="A49407" s="1" t="s">
        <v>21</v>
      </c>
      <c r="B49407" s="1" t="s">
        <v>28</v>
      </c>
      <c r="C49407" s="2">
        <v>2</v>
      </c>
      <c r="D49407" s="1" t="s">
        <v>16</v>
      </c>
      <c r="E49407" s="1">
        <v>2009</v>
      </c>
      <c r="F49407" s="1">
        <v>82416</v>
      </c>
      <c r="G49407" s="1">
        <v>12359</v>
      </c>
      <c r="H49407" s="3">
        <f>2025-car_sales_data3[[#This Row],[Year of manufacture]]</f>
        <v>16</v>
      </c>
      <c r="I49407" s="3">
        <f>car_sales_data3[[#This Row],[Price]]/car_sales_data3[[#This Row],[Mileage]]</f>
        <v>0.14995874587458746</v>
      </c>
      <c r="J49407" s="3" t="str">
        <f t="shared" si="1542"/>
        <v>Medium</v>
      </c>
      <c r="K49407" s="9" t="str">
        <f t="shared" si="1543"/>
        <v>Low</v>
      </c>
    </row>
    <row r="49408" spans="1:11" x14ac:dyDescent="0.3">
      <c r="A49408" s="1" t="s">
        <v>29</v>
      </c>
      <c r="B49408" s="1" t="s">
        <v>42</v>
      </c>
      <c r="C49408" s="2">
        <v>2.4</v>
      </c>
      <c r="D49408" s="1" t="s">
        <v>10</v>
      </c>
      <c r="E49408" s="1">
        <v>2020</v>
      </c>
      <c r="F49408" s="1">
        <v>21300</v>
      </c>
      <c r="G49408" s="1">
        <v>54296</v>
      </c>
      <c r="H49408" s="3">
        <f>2025-car_sales_data3[[#This Row],[Year of manufacture]]</f>
        <v>5</v>
      </c>
      <c r="I49408" s="3">
        <f>car_sales_data3[[#This Row],[Price]]/car_sales_data3[[#This Row],[Mileage]]</f>
        <v>2.5491079812206574</v>
      </c>
      <c r="J49408" s="3" t="str">
        <f t="shared" si="1542"/>
        <v>Medium</v>
      </c>
      <c r="K49408" s="9" t="str">
        <f t="shared" si="1543"/>
        <v>Low</v>
      </c>
    </row>
    <row r="49409" spans="1:11" x14ac:dyDescent="0.3">
      <c r="A49409" s="1" t="s">
        <v>21</v>
      </c>
      <c r="B49409" s="1" t="s">
        <v>22</v>
      </c>
      <c r="C49409" s="2">
        <v>1.6</v>
      </c>
      <c r="D49409" s="1" t="s">
        <v>10</v>
      </c>
      <c r="E49409" s="1">
        <v>2010</v>
      </c>
      <c r="F49409" s="1">
        <v>70713</v>
      </c>
      <c r="G49409" s="1">
        <v>10271</v>
      </c>
      <c r="H49409" s="3">
        <f>2025-car_sales_data3[[#This Row],[Year of manufacture]]</f>
        <v>15</v>
      </c>
      <c r="I49409" s="3">
        <f>car_sales_data3[[#This Row],[Price]]/car_sales_data3[[#This Row],[Mileage]]</f>
        <v>0.14524910553929263</v>
      </c>
      <c r="J49409" s="3" t="str">
        <f t="shared" si="1542"/>
        <v>Medium</v>
      </c>
      <c r="K49409" s="9" t="str">
        <f t="shared" si="1543"/>
        <v>Low</v>
      </c>
    </row>
    <row r="49410" spans="1:11" x14ac:dyDescent="0.3">
      <c r="A49410" s="1" t="s">
        <v>7</v>
      </c>
      <c r="B49410" s="1" t="s">
        <v>23</v>
      </c>
      <c r="C49410" s="2">
        <v>1.6</v>
      </c>
      <c r="D49410" s="1" t="s">
        <v>16</v>
      </c>
      <c r="E49410" s="1">
        <v>1990</v>
      </c>
      <c r="F49410" s="1">
        <v>178859</v>
      </c>
      <c r="G49410" s="1">
        <v>1742</v>
      </c>
      <c r="H49410" s="3">
        <f>2025-car_sales_data3[[#This Row],[Year of manufacture]]</f>
        <v>35</v>
      </c>
      <c r="I49410" s="3">
        <f>car_sales_data3[[#This Row],[Price]]/car_sales_data3[[#This Row],[Mileage]]</f>
        <v>9.7395154842641416E-3</v>
      </c>
      <c r="J49410" s="3" t="str">
        <f t="shared" ref="J49410:J49473" si="1544">IF(C49410&lt;1.6,"Small",IF(C49410&lt;=2.5,"Medium","Big"))</f>
        <v>Medium</v>
      </c>
      <c r="K49410" s="9" t="str">
        <f t="shared" ref="K49410:K49473" si="1545">IF(F49410&lt;100000,"Low",IF(F49410&lt;=200000,"Medium","High"))</f>
        <v>Medium</v>
      </c>
    </row>
    <row r="49411" spans="1:11" x14ac:dyDescent="0.3">
      <c r="A49411" s="1" t="s">
        <v>17</v>
      </c>
      <c r="B49411" s="1" t="s">
        <v>18</v>
      </c>
      <c r="C49411" s="2">
        <v>2</v>
      </c>
      <c r="D49411" s="1" t="s">
        <v>20</v>
      </c>
      <c r="E49411" s="1">
        <v>2017</v>
      </c>
      <c r="F49411" s="1">
        <v>37815</v>
      </c>
      <c r="G49411" s="1">
        <v>46642</v>
      </c>
      <c r="H49411" s="3">
        <f>2025-car_sales_data3[[#This Row],[Year of manufacture]]</f>
        <v>8</v>
      </c>
      <c r="I49411" s="3">
        <f>car_sales_data3[[#This Row],[Price]]/car_sales_data3[[#This Row],[Mileage]]</f>
        <v>1.2334258891974084</v>
      </c>
      <c r="J49411" s="3" t="str">
        <f t="shared" si="1544"/>
        <v>Medium</v>
      </c>
      <c r="K49411" s="9" t="str">
        <f t="shared" si="1545"/>
        <v>Low</v>
      </c>
    </row>
    <row r="49412" spans="1:11" x14ac:dyDescent="0.3">
      <c r="A49412" s="1" t="s">
        <v>17</v>
      </c>
      <c r="B49412" s="1" t="s">
        <v>32</v>
      </c>
      <c r="C49412" s="2">
        <v>1</v>
      </c>
      <c r="D49412" s="1" t="s">
        <v>20</v>
      </c>
      <c r="E49412" s="1">
        <v>1995</v>
      </c>
      <c r="F49412" s="1">
        <v>152005</v>
      </c>
      <c r="G49412" s="1">
        <v>2197</v>
      </c>
      <c r="H49412" s="3">
        <f>2025-car_sales_data3[[#This Row],[Year of manufacture]]</f>
        <v>30</v>
      </c>
      <c r="I49412" s="3">
        <f>car_sales_data3[[#This Row],[Price]]/car_sales_data3[[#This Row],[Mileage]]</f>
        <v>1.4453471925265617E-2</v>
      </c>
      <c r="J49412" s="3" t="str">
        <f t="shared" si="1544"/>
        <v>Small</v>
      </c>
      <c r="K49412" s="9" t="str">
        <f t="shared" si="1545"/>
        <v>Medium</v>
      </c>
    </row>
    <row r="49413" spans="1:11" x14ac:dyDescent="0.3">
      <c r="A49413" s="1" t="s">
        <v>7</v>
      </c>
      <c r="B49413" s="1" t="s">
        <v>14</v>
      </c>
      <c r="C49413" s="2">
        <v>1.8</v>
      </c>
      <c r="D49413" s="1" t="s">
        <v>16</v>
      </c>
      <c r="E49413" s="1">
        <v>1989</v>
      </c>
      <c r="F49413" s="1">
        <v>318343</v>
      </c>
      <c r="G49413" s="1">
        <v>475</v>
      </c>
      <c r="H49413" s="3">
        <f>2025-car_sales_data3[[#This Row],[Year of manufacture]]</f>
        <v>36</v>
      </c>
      <c r="I49413" s="3">
        <f>car_sales_data3[[#This Row],[Price]]/car_sales_data3[[#This Row],[Mileage]]</f>
        <v>1.4921012869766259E-3</v>
      </c>
      <c r="J49413" s="3" t="str">
        <f t="shared" si="1544"/>
        <v>Medium</v>
      </c>
      <c r="K49413" s="9" t="str">
        <f t="shared" si="1545"/>
        <v>High</v>
      </c>
    </row>
    <row r="49414" spans="1:11" x14ac:dyDescent="0.3">
      <c r="A49414" s="1" t="s">
        <v>7</v>
      </c>
      <c r="B49414" s="1" t="s">
        <v>8</v>
      </c>
      <c r="C49414" s="2">
        <v>1.4</v>
      </c>
      <c r="D49414" s="1" t="s">
        <v>10</v>
      </c>
      <c r="E49414" s="1">
        <v>2000</v>
      </c>
      <c r="F49414" s="1">
        <v>101785</v>
      </c>
      <c r="G49414" s="1">
        <v>3863</v>
      </c>
      <c r="H49414" s="3">
        <f>2025-car_sales_data3[[#This Row],[Year of manufacture]]</f>
        <v>25</v>
      </c>
      <c r="I49414" s="3">
        <f>car_sales_data3[[#This Row],[Price]]/car_sales_data3[[#This Row],[Mileage]]</f>
        <v>3.795254703541779E-2</v>
      </c>
      <c r="J49414" s="3" t="str">
        <f t="shared" si="1544"/>
        <v>Small</v>
      </c>
      <c r="K49414" s="9" t="str">
        <f t="shared" si="1545"/>
        <v>Medium</v>
      </c>
    </row>
    <row r="49415" spans="1:11" x14ac:dyDescent="0.3">
      <c r="A49415" s="1" t="s">
        <v>17</v>
      </c>
      <c r="B49415" s="1" t="s">
        <v>25</v>
      </c>
      <c r="C49415" s="2">
        <v>1</v>
      </c>
      <c r="D49415" s="1" t="s">
        <v>20</v>
      </c>
      <c r="E49415" s="1">
        <v>2006</v>
      </c>
      <c r="F49415" s="1">
        <v>155671</v>
      </c>
      <c r="G49415" s="1">
        <v>5771</v>
      </c>
      <c r="H49415" s="3">
        <f>2025-car_sales_data3[[#This Row],[Year of manufacture]]</f>
        <v>19</v>
      </c>
      <c r="I49415" s="3">
        <f>car_sales_data3[[#This Row],[Price]]/car_sales_data3[[#This Row],[Mileage]]</f>
        <v>3.7071773162631445E-2</v>
      </c>
      <c r="J49415" s="3" t="str">
        <f t="shared" si="1544"/>
        <v>Small</v>
      </c>
      <c r="K49415" s="9" t="str">
        <f t="shared" si="1545"/>
        <v>Medium</v>
      </c>
    </row>
    <row r="49416" spans="1:11" x14ac:dyDescent="0.3">
      <c r="A49416" s="1" t="s">
        <v>21</v>
      </c>
      <c r="B49416" s="1" t="s">
        <v>22</v>
      </c>
      <c r="C49416" s="2">
        <v>1</v>
      </c>
      <c r="D49416" s="1" t="s">
        <v>10</v>
      </c>
      <c r="E49416" s="1">
        <v>2002</v>
      </c>
      <c r="F49416" s="1">
        <v>125906</v>
      </c>
      <c r="G49416" s="1">
        <v>3190</v>
      </c>
      <c r="H49416" s="3">
        <f>2025-car_sales_data3[[#This Row],[Year of manufacture]]</f>
        <v>23</v>
      </c>
      <c r="I49416" s="3">
        <f>car_sales_data3[[#This Row],[Price]]/car_sales_data3[[#This Row],[Mileage]]</f>
        <v>2.5336362047876988E-2</v>
      </c>
      <c r="J49416" s="3" t="str">
        <f t="shared" si="1544"/>
        <v>Small</v>
      </c>
      <c r="K49416" s="9" t="str">
        <f t="shared" si="1545"/>
        <v>Medium</v>
      </c>
    </row>
    <row r="49417" spans="1:11" x14ac:dyDescent="0.3">
      <c r="A49417" s="1" t="s">
        <v>7</v>
      </c>
      <c r="B49417" s="1" t="s">
        <v>8</v>
      </c>
      <c r="C49417" s="2">
        <v>1.2</v>
      </c>
      <c r="D49417" s="1" t="s">
        <v>10</v>
      </c>
      <c r="E49417" s="1">
        <v>1989</v>
      </c>
      <c r="F49417" s="1">
        <v>91392</v>
      </c>
      <c r="G49417" s="1">
        <v>1852</v>
      </c>
      <c r="H49417" s="3">
        <f>2025-car_sales_data3[[#This Row],[Year of manufacture]]</f>
        <v>36</v>
      </c>
      <c r="I49417" s="3">
        <f>car_sales_data3[[#This Row],[Price]]/car_sales_data3[[#This Row],[Mileage]]</f>
        <v>2.026435574229692E-2</v>
      </c>
      <c r="J49417" s="3" t="str">
        <f t="shared" si="1544"/>
        <v>Small</v>
      </c>
      <c r="K49417" s="9" t="str">
        <f t="shared" si="1545"/>
        <v>Low</v>
      </c>
    </row>
    <row r="49418" spans="1:11" x14ac:dyDescent="0.3">
      <c r="A49418" s="1" t="s">
        <v>21</v>
      </c>
      <c r="B49418" s="1" t="s">
        <v>37</v>
      </c>
      <c r="C49418" s="2">
        <v>1.8</v>
      </c>
      <c r="D49418" s="1" t="s">
        <v>16</v>
      </c>
      <c r="E49418" s="1">
        <v>2017</v>
      </c>
      <c r="F49418" s="1">
        <v>54729</v>
      </c>
      <c r="G49418" s="1">
        <v>29943</v>
      </c>
      <c r="H49418" s="3">
        <f>2025-car_sales_data3[[#This Row],[Year of manufacture]]</f>
        <v>8</v>
      </c>
      <c r="I49418" s="3">
        <f>car_sales_data3[[#This Row],[Price]]/car_sales_data3[[#This Row],[Mileage]]</f>
        <v>0.54711396151948688</v>
      </c>
      <c r="J49418" s="3" t="str">
        <f t="shared" si="1544"/>
        <v>Medium</v>
      </c>
      <c r="K49418" s="9" t="str">
        <f t="shared" si="1545"/>
        <v>Low</v>
      </c>
    </row>
    <row r="49419" spans="1:11" x14ac:dyDescent="0.3">
      <c r="A49419" s="1" t="s">
        <v>21</v>
      </c>
      <c r="B49419" s="1" t="s">
        <v>22</v>
      </c>
      <c r="C49419" s="2">
        <v>1.2</v>
      </c>
      <c r="D49419" s="1" t="s">
        <v>10</v>
      </c>
      <c r="E49419" s="1">
        <v>1998</v>
      </c>
      <c r="F49419" s="1">
        <v>174200</v>
      </c>
      <c r="G49419" s="1">
        <v>1804</v>
      </c>
      <c r="H49419" s="3">
        <f>2025-car_sales_data3[[#This Row],[Year of manufacture]]</f>
        <v>27</v>
      </c>
      <c r="I49419" s="3">
        <f>car_sales_data3[[#This Row],[Price]]/car_sales_data3[[#This Row],[Mileage]]</f>
        <v>1.0355912743972446E-2</v>
      </c>
      <c r="J49419" s="3" t="str">
        <f t="shared" si="1544"/>
        <v>Small</v>
      </c>
      <c r="K49419" s="9" t="str">
        <f t="shared" si="1545"/>
        <v>Medium</v>
      </c>
    </row>
    <row r="49420" spans="1:11" x14ac:dyDescent="0.3">
      <c r="A49420" s="1" t="s">
        <v>21</v>
      </c>
      <c r="B49420" s="1" t="s">
        <v>37</v>
      </c>
      <c r="C49420" s="2">
        <v>1.4</v>
      </c>
      <c r="D49420" s="1" t="s">
        <v>16</v>
      </c>
      <c r="E49420" s="1">
        <v>2011</v>
      </c>
      <c r="F49420" s="1">
        <v>127963</v>
      </c>
      <c r="G49420" s="1">
        <v>10510</v>
      </c>
      <c r="H49420" s="3">
        <f>2025-car_sales_data3[[#This Row],[Year of manufacture]]</f>
        <v>14</v>
      </c>
      <c r="I49420" s="3">
        <f>car_sales_data3[[#This Row],[Price]]/car_sales_data3[[#This Row],[Mileage]]</f>
        <v>8.2133116604018355E-2</v>
      </c>
      <c r="J49420" s="3" t="str">
        <f t="shared" si="1544"/>
        <v>Small</v>
      </c>
      <c r="K49420" s="9" t="str">
        <f t="shared" si="1545"/>
        <v>Medium</v>
      </c>
    </row>
    <row r="49421" spans="1:11" x14ac:dyDescent="0.3">
      <c r="A49421" s="1" t="s">
        <v>21</v>
      </c>
      <c r="B49421" s="1" t="s">
        <v>28</v>
      </c>
      <c r="C49421" s="2">
        <v>1.2</v>
      </c>
      <c r="D49421" s="1" t="s">
        <v>16</v>
      </c>
      <c r="E49421" s="1">
        <v>2015</v>
      </c>
      <c r="F49421" s="1">
        <v>75691</v>
      </c>
      <c r="G49421" s="1">
        <v>14958</v>
      </c>
      <c r="H49421" s="3">
        <f>2025-car_sales_data3[[#This Row],[Year of manufacture]]</f>
        <v>10</v>
      </c>
      <c r="I49421" s="3">
        <f>car_sales_data3[[#This Row],[Price]]/car_sales_data3[[#This Row],[Mileage]]</f>
        <v>0.19761926781255368</v>
      </c>
      <c r="J49421" s="3" t="str">
        <f t="shared" si="1544"/>
        <v>Small</v>
      </c>
      <c r="K49421" s="9" t="str">
        <f t="shared" si="1545"/>
        <v>Low</v>
      </c>
    </row>
    <row r="49422" spans="1:11" x14ac:dyDescent="0.3">
      <c r="A49422" s="1" t="s">
        <v>21</v>
      </c>
      <c r="B49422" s="1" t="s">
        <v>37</v>
      </c>
      <c r="C49422" s="2">
        <v>1.6</v>
      </c>
      <c r="D49422" s="1" t="s">
        <v>10</v>
      </c>
      <c r="E49422" s="1">
        <v>1996</v>
      </c>
      <c r="F49422" s="1">
        <v>165555</v>
      </c>
      <c r="G49422" s="1">
        <v>2901</v>
      </c>
      <c r="H49422" s="3">
        <f>2025-car_sales_data3[[#This Row],[Year of manufacture]]</f>
        <v>29</v>
      </c>
      <c r="I49422" s="3">
        <f>car_sales_data3[[#This Row],[Price]]/car_sales_data3[[#This Row],[Mileage]]</f>
        <v>1.7522877593548973E-2</v>
      </c>
      <c r="J49422" s="3" t="str">
        <f t="shared" si="1544"/>
        <v>Medium</v>
      </c>
      <c r="K49422" s="9" t="str">
        <f t="shared" si="1545"/>
        <v>Medium</v>
      </c>
    </row>
    <row r="49423" spans="1:11" x14ac:dyDescent="0.3">
      <c r="A49423" s="1" t="s">
        <v>17</v>
      </c>
      <c r="B49423" s="1" t="s">
        <v>18</v>
      </c>
      <c r="C49423" s="2">
        <v>2</v>
      </c>
      <c r="D49423" s="1" t="s">
        <v>20</v>
      </c>
      <c r="E49423" s="1">
        <v>2006</v>
      </c>
      <c r="F49423" s="1">
        <v>60398</v>
      </c>
      <c r="G49423" s="1">
        <v>19474</v>
      </c>
      <c r="H49423" s="3">
        <f>2025-car_sales_data3[[#This Row],[Year of manufacture]]</f>
        <v>19</v>
      </c>
      <c r="I49423" s="3">
        <f>car_sales_data3[[#This Row],[Price]]/car_sales_data3[[#This Row],[Mileage]]</f>
        <v>0.3224278949634094</v>
      </c>
      <c r="J49423" s="3" t="str">
        <f t="shared" si="1544"/>
        <v>Medium</v>
      </c>
      <c r="K49423" s="9" t="str">
        <f t="shared" si="1545"/>
        <v>Low</v>
      </c>
    </row>
    <row r="49424" spans="1:11" x14ac:dyDescent="0.3">
      <c r="A49424" s="1" t="s">
        <v>11</v>
      </c>
      <c r="B49424" s="1" t="s">
        <v>12</v>
      </c>
      <c r="C49424" s="2">
        <v>2.4</v>
      </c>
      <c r="D49424" s="1" t="s">
        <v>10</v>
      </c>
      <c r="E49424" s="1">
        <v>2016</v>
      </c>
      <c r="F49424" s="1">
        <v>29660</v>
      </c>
      <c r="G49424" s="1">
        <v>45693</v>
      </c>
      <c r="H49424" s="3">
        <f>2025-car_sales_data3[[#This Row],[Year of manufacture]]</f>
        <v>9</v>
      </c>
      <c r="I49424" s="3">
        <f>car_sales_data3[[#This Row],[Price]]/car_sales_data3[[#This Row],[Mileage]]</f>
        <v>1.5405596763317599</v>
      </c>
      <c r="J49424" s="3" t="str">
        <f t="shared" si="1544"/>
        <v>Medium</v>
      </c>
      <c r="K49424" s="9" t="str">
        <f t="shared" si="1545"/>
        <v>Low</v>
      </c>
    </row>
    <row r="49425" spans="1:11" x14ac:dyDescent="0.3">
      <c r="A49425" s="1" t="s">
        <v>21</v>
      </c>
      <c r="B49425" s="1" t="s">
        <v>28</v>
      </c>
      <c r="C49425" s="2">
        <v>2</v>
      </c>
      <c r="D49425" s="1" t="s">
        <v>16</v>
      </c>
      <c r="E49425" s="1">
        <v>2015</v>
      </c>
      <c r="F49425" s="1">
        <v>58154</v>
      </c>
      <c r="G49425" s="1">
        <v>21685</v>
      </c>
      <c r="H49425" s="3">
        <f>2025-car_sales_data3[[#This Row],[Year of manufacture]]</f>
        <v>10</v>
      </c>
      <c r="I49425" s="3">
        <f>car_sales_data3[[#This Row],[Price]]/car_sales_data3[[#This Row],[Mileage]]</f>
        <v>0.37288922516077999</v>
      </c>
      <c r="J49425" s="3" t="str">
        <f t="shared" si="1544"/>
        <v>Medium</v>
      </c>
      <c r="K49425" s="9" t="str">
        <f t="shared" si="1545"/>
        <v>Low</v>
      </c>
    </row>
    <row r="49426" spans="1:11" x14ac:dyDescent="0.3">
      <c r="A49426" s="1" t="s">
        <v>21</v>
      </c>
      <c r="B49426" s="1" t="s">
        <v>22</v>
      </c>
      <c r="C49426" s="2">
        <v>1.6</v>
      </c>
      <c r="D49426" s="1" t="s">
        <v>10</v>
      </c>
      <c r="E49426" s="1">
        <v>2005</v>
      </c>
      <c r="F49426" s="1">
        <v>124924</v>
      </c>
      <c r="G49426" s="1">
        <v>4966</v>
      </c>
      <c r="H49426" s="3">
        <f>2025-car_sales_data3[[#This Row],[Year of manufacture]]</f>
        <v>20</v>
      </c>
      <c r="I49426" s="3">
        <f>car_sales_data3[[#This Row],[Price]]/car_sales_data3[[#This Row],[Mileage]]</f>
        <v>3.9752169318945922E-2</v>
      </c>
      <c r="J49426" s="3" t="str">
        <f t="shared" si="1544"/>
        <v>Medium</v>
      </c>
      <c r="K49426" s="9" t="str">
        <f t="shared" si="1545"/>
        <v>Medium</v>
      </c>
    </row>
    <row r="49427" spans="1:11" x14ac:dyDescent="0.3">
      <c r="A49427" s="1" t="s">
        <v>7</v>
      </c>
      <c r="B49427" s="1" t="s">
        <v>23</v>
      </c>
      <c r="C49427" s="2">
        <v>1</v>
      </c>
      <c r="D49427" s="1" t="s">
        <v>10</v>
      </c>
      <c r="E49427" s="1">
        <v>2004</v>
      </c>
      <c r="F49427" s="1">
        <v>138011</v>
      </c>
      <c r="G49427" s="1">
        <v>4680</v>
      </c>
      <c r="H49427" s="3">
        <f>2025-car_sales_data3[[#This Row],[Year of manufacture]]</f>
        <v>21</v>
      </c>
      <c r="I49427" s="3">
        <f>car_sales_data3[[#This Row],[Price]]/car_sales_data3[[#This Row],[Mileage]]</f>
        <v>3.391034048010666E-2</v>
      </c>
      <c r="J49427" s="3" t="str">
        <f t="shared" si="1544"/>
        <v>Small</v>
      </c>
      <c r="K49427" s="9" t="str">
        <f t="shared" si="1545"/>
        <v>Medium</v>
      </c>
    </row>
    <row r="49428" spans="1:11" x14ac:dyDescent="0.3">
      <c r="A49428" s="1" t="s">
        <v>21</v>
      </c>
      <c r="B49428" s="1" t="s">
        <v>28</v>
      </c>
      <c r="C49428" s="2">
        <v>2</v>
      </c>
      <c r="D49428" s="1" t="s">
        <v>10</v>
      </c>
      <c r="E49428" s="1">
        <v>2016</v>
      </c>
      <c r="F49428" s="1">
        <v>45870</v>
      </c>
      <c r="G49428" s="1">
        <v>23844</v>
      </c>
      <c r="H49428" s="3">
        <f>2025-car_sales_data3[[#This Row],[Year of manufacture]]</f>
        <v>9</v>
      </c>
      <c r="I49428" s="3">
        <f>car_sales_data3[[#This Row],[Price]]/car_sales_data3[[#This Row],[Mileage]]</f>
        <v>0.51981687377370833</v>
      </c>
      <c r="J49428" s="3" t="str">
        <f t="shared" si="1544"/>
        <v>Medium</v>
      </c>
      <c r="K49428" s="9" t="str">
        <f t="shared" si="1545"/>
        <v>Low</v>
      </c>
    </row>
    <row r="49429" spans="1:11" x14ac:dyDescent="0.3">
      <c r="A49429" s="1" t="s">
        <v>21</v>
      </c>
      <c r="B49429" s="1" t="s">
        <v>37</v>
      </c>
      <c r="C49429" s="2">
        <v>2</v>
      </c>
      <c r="D49429" s="1" t="s">
        <v>16</v>
      </c>
      <c r="E49429" s="1">
        <v>1992</v>
      </c>
      <c r="F49429" s="1">
        <v>121094</v>
      </c>
      <c r="G49429" s="1">
        <v>3733</v>
      </c>
      <c r="H49429" s="3">
        <f>2025-car_sales_data3[[#This Row],[Year of manufacture]]</f>
        <v>33</v>
      </c>
      <c r="I49429" s="3">
        <f>car_sales_data3[[#This Row],[Price]]/car_sales_data3[[#This Row],[Mileage]]</f>
        <v>3.082729119526979E-2</v>
      </c>
      <c r="J49429" s="3" t="str">
        <f t="shared" si="1544"/>
        <v>Medium</v>
      </c>
      <c r="K49429" s="9" t="str">
        <f t="shared" si="1545"/>
        <v>Medium</v>
      </c>
    </row>
    <row r="49430" spans="1:11" x14ac:dyDescent="0.3">
      <c r="A49430" s="1" t="s">
        <v>17</v>
      </c>
      <c r="B49430" s="1" t="s">
        <v>25</v>
      </c>
      <c r="C49430" s="2">
        <v>1.4</v>
      </c>
      <c r="D49430" s="1" t="s">
        <v>20</v>
      </c>
      <c r="E49430" s="1">
        <v>1995</v>
      </c>
      <c r="F49430" s="1">
        <v>132780</v>
      </c>
      <c r="G49430" s="1">
        <v>3947</v>
      </c>
      <c r="H49430" s="3">
        <f>2025-car_sales_data3[[#This Row],[Year of manufacture]]</f>
        <v>30</v>
      </c>
      <c r="I49430" s="3">
        <f>car_sales_data3[[#This Row],[Price]]/car_sales_data3[[#This Row],[Mileage]]</f>
        <v>2.9725862328663956E-2</v>
      </c>
      <c r="J49430" s="3" t="str">
        <f t="shared" si="1544"/>
        <v>Small</v>
      </c>
      <c r="K49430" s="9" t="str">
        <f t="shared" si="1545"/>
        <v>Medium</v>
      </c>
    </row>
    <row r="49431" spans="1:11" x14ac:dyDescent="0.3">
      <c r="A49431" s="1" t="s">
        <v>29</v>
      </c>
      <c r="B49431" s="1" t="s">
        <v>30</v>
      </c>
      <c r="C49431" s="2">
        <v>2.4</v>
      </c>
      <c r="D49431" s="1" t="s">
        <v>10</v>
      </c>
      <c r="E49431" s="1">
        <v>2001</v>
      </c>
      <c r="F49431" s="1">
        <v>204627</v>
      </c>
      <c r="G49431" s="1">
        <v>3730</v>
      </c>
      <c r="H49431" s="3">
        <f>2025-car_sales_data3[[#This Row],[Year of manufacture]]</f>
        <v>24</v>
      </c>
      <c r="I49431" s="3">
        <f>car_sales_data3[[#This Row],[Price]]/car_sales_data3[[#This Row],[Mileage]]</f>
        <v>1.8228288544522471E-2</v>
      </c>
      <c r="J49431" s="3" t="str">
        <f t="shared" si="1544"/>
        <v>Medium</v>
      </c>
      <c r="K49431" s="9" t="str">
        <f t="shared" si="1545"/>
        <v>High</v>
      </c>
    </row>
    <row r="49432" spans="1:11" x14ac:dyDescent="0.3">
      <c r="A49432" s="1" t="s">
        <v>7</v>
      </c>
      <c r="B49432" s="1" t="s">
        <v>14</v>
      </c>
      <c r="C49432" s="2">
        <v>1.4</v>
      </c>
      <c r="D49432" s="1" t="s">
        <v>16</v>
      </c>
      <c r="E49432" s="1">
        <v>2019</v>
      </c>
      <c r="F49432" s="1">
        <v>29973</v>
      </c>
      <c r="G49432" s="1">
        <v>33168</v>
      </c>
      <c r="H49432" s="3">
        <f>2025-car_sales_data3[[#This Row],[Year of manufacture]]</f>
        <v>6</v>
      </c>
      <c r="I49432" s="3">
        <f>car_sales_data3[[#This Row],[Price]]/car_sales_data3[[#This Row],[Mileage]]</f>
        <v>1.1065959363427085</v>
      </c>
      <c r="J49432" s="3" t="str">
        <f t="shared" si="1544"/>
        <v>Small</v>
      </c>
      <c r="K49432" s="9" t="str">
        <f t="shared" si="1545"/>
        <v>Low</v>
      </c>
    </row>
    <row r="49433" spans="1:11" x14ac:dyDescent="0.3">
      <c r="A49433" s="1" t="s">
        <v>29</v>
      </c>
      <c r="B49433" s="1" t="s">
        <v>30</v>
      </c>
      <c r="C49433" s="2">
        <v>2.2000000000000002</v>
      </c>
      <c r="D49433" s="1" t="s">
        <v>10</v>
      </c>
      <c r="E49433" s="1">
        <v>2001</v>
      </c>
      <c r="F49433" s="1">
        <v>112499</v>
      </c>
      <c r="G49433" s="1">
        <v>7649</v>
      </c>
      <c r="H49433" s="3">
        <f>2025-car_sales_data3[[#This Row],[Year of manufacture]]</f>
        <v>24</v>
      </c>
      <c r="I49433" s="3">
        <f>car_sales_data3[[#This Row],[Price]]/car_sales_data3[[#This Row],[Mileage]]</f>
        <v>6.7991715481915391E-2</v>
      </c>
      <c r="J49433" s="3" t="str">
        <f t="shared" si="1544"/>
        <v>Medium</v>
      </c>
      <c r="K49433" s="9" t="str">
        <f t="shared" si="1545"/>
        <v>Medium</v>
      </c>
    </row>
    <row r="49434" spans="1:11" x14ac:dyDescent="0.3">
      <c r="A49434" s="1" t="s">
        <v>21</v>
      </c>
      <c r="B49434" s="1" t="s">
        <v>37</v>
      </c>
      <c r="C49434" s="2">
        <v>1.4</v>
      </c>
      <c r="D49434" s="1" t="s">
        <v>16</v>
      </c>
      <c r="E49434" s="1">
        <v>2018</v>
      </c>
      <c r="F49434" s="1">
        <v>28843</v>
      </c>
      <c r="G49434" s="1">
        <v>32995</v>
      </c>
      <c r="H49434" s="3">
        <f>2025-car_sales_data3[[#This Row],[Year of manufacture]]</f>
        <v>7</v>
      </c>
      <c r="I49434" s="3">
        <f>car_sales_data3[[#This Row],[Price]]/car_sales_data3[[#This Row],[Mileage]]</f>
        <v>1.1439517387234337</v>
      </c>
      <c r="J49434" s="3" t="str">
        <f t="shared" si="1544"/>
        <v>Small</v>
      </c>
      <c r="K49434" s="9" t="str">
        <f t="shared" si="1545"/>
        <v>Low</v>
      </c>
    </row>
    <row r="49435" spans="1:11" x14ac:dyDescent="0.3">
      <c r="A49435" s="1" t="s">
        <v>17</v>
      </c>
      <c r="B49435" s="1" t="s">
        <v>32</v>
      </c>
      <c r="C49435" s="2">
        <v>1.4</v>
      </c>
      <c r="D49435" s="1" t="s">
        <v>10</v>
      </c>
      <c r="E49435" s="1">
        <v>1990</v>
      </c>
      <c r="F49435" s="1">
        <v>274714</v>
      </c>
      <c r="G49435" s="1">
        <v>521</v>
      </c>
      <c r="H49435" s="3">
        <f>2025-car_sales_data3[[#This Row],[Year of manufacture]]</f>
        <v>35</v>
      </c>
      <c r="I49435" s="3">
        <f>car_sales_data3[[#This Row],[Price]]/car_sales_data3[[#This Row],[Mileage]]</f>
        <v>1.8965178330918701E-3</v>
      </c>
      <c r="J49435" s="3" t="str">
        <f t="shared" si="1544"/>
        <v>Small</v>
      </c>
      <c r="K49435" s="9" t="str">
        <f t="shared" si="1545"/>
        <v>High</v>
      </c>
    </row>
    <row r="49436" spans="1:11" x14ac:dyDescent="0.3">
      <c r="A49436" s="1" t="s">
        <v>21</v>
      </c>
      <c r="B49436" s="1" t="s">
        <v>22</v>
      </c>
      <c r="C49436" s="2">
        <v>1.4</v>
      </c>
      <c r="D49436" s="1" t="s">
        <v>10</v>
      </c>
      <c r="E49436" s="1">
        <v>1999</v>
      </c>
      <c r="F49436" s="1">
        <v>166969</v>
      </c>
      <c r="G49436" s="1">
        <v>2214</v>
      </c>
      <c r="H49436" s="3">
        <f>2025-car_sales_data3[[#This Row],[Year of manufacture]]</f>
        <v>26</v>
      </c>
      <c r="I49436" s="3">
        <f>car_sales_data3[[#This Row],[Price]]/car_sales_data3[[#This Row],[Mileage]]</f>
        <v>1.3259946457126772E-2</v>
      </c>
      <c r="J49436" s="3" t="str">
        <f t="shared" si="1544"/>
        <v>Small</v>
      </c>
      <c r="K49436" s="9" t="str">
        <f t="shared" si="1545"/>
        <v>Medium</v>
      </c>
    </row>
    <row r="49437" spans="1:11" x14ac:dyDescent="0.3">
      <c r="A49437" s="1" t="s">
        <v>17</v>
      </c>
      <c r="B49437" s="1" t="s">
        <v>25</v>
      </c>
      <c r="C49437" s="2">
        <v>1.4</v>
      </c>
      <c r="D49437" s="1" t="s">
        <v>20</v>
      </c>
      <c r="E49437" s="1">
        <v>1994</v>
      </c>
      <c r="F49437" s="1">
        <v>181367</v>
      </c>
      <c r="G49437" s="1">
        <v>2470</v>
      </c>
      <c r="H49437" s="3">
        <f>2025-car_sales_data3[[#This Row],[Year of manufacture]]</f>
        <v>31</v>
      </c>
      <c r="I49437" s="3">
        <f>car_sales_data3[[#This Row],[Price]]/car_sales_data3[[#This Row],[Mileage]]</f>
        <v>1.3618795039891491E-2</v>
      </c>
      <c r="J49437" s="3" t="str">
        <f t="shared" si="1544"/>
        <v>Small</v>
      </c>
      <c r="K49437" s="9" t="str">
        <f t="shared" si="1545"/>
        <v>Medium</v>
      </c>
    </row>
    <row r="49438" spans="1:11" x14ac:dyDescent="0.3">
      <c r="A49438" s="1" t="s">
        <v>21</v>
      </c>
      <c r="B49438" s="1" t="s">
        <v>28</v>
      </c>
      <c r="C49438" s="2">
        <v>1.8</v>
      </c>
      <c r="D49438" s="1" t="s">
        <v>10</v>
      </c>
      <c r="E49438" s="1">
        <v>1986</v>
      </c>
      <c r="F49438" s="1">
        <v>41961</v>
      </c>
      <c r="G49438" s="1">
        <v>3135</v>
      </c>
      <c r="H49438" s="3">
        <f>2025-car_sales_data3[[#This Row],[Year of manufacture]]</f>
        <v>39</v>
      </c>
      <c r="I49438" s="3">
        <f>car_sales_data3[[#This Row],[Price]]/car_sales_data3[[#This Row],[Mileage]]</f>
        <v>7.471223278758847E-2</v>
      </c>
      <c r="J49438" s="3" t="str">
        <f t="shared" si="1544"/>
        <v>Medium</v>
      </c>
      <c r="K49438" s="9" t="str">
        <f t="shared" si="1545"/>
        <v>Low</v>
      </c>
    </row>
    <row r="49439" spans="1:11" x14ac:dyDescent="0.3">
      <c r="A49439" s="1" t="s">
        <v>17</v>
      </c>
      <c r="B49439" s="1" t="s">
        <v>25</v>
      </c>
      <c r="C49439" s="2">
        <v>1.4</v>
      </c>
      <c r="D49439" s="1" t="s">
        <v>20</v>
      </c>
      <c r="E49439" s="1">
        <v>1994</v>
      </c>
      <c r="F49439" s="1">
        <v>150988</v>
      </c>
      <c r="G49439" s="1">
        <v>3189</v>
      </c>
      <c r="H49439" s="3">
        <f>2025-car_sales_data3[[#This Row],[Year of manufacture]]</f>
        <v>31</v>
      </c>
      <c r="I49439" s="3">
        <f>car_sales_data3[[#This Row],[Price]]/car_sales_data3[[#This Row],[Mileage]]</f>
        <v>2.1120883778843351E-2</v>
      </c>
      <c r="J49439" s="3" t="str">
        <f t="shared" si="1544"/>
        <v>Small</v>
      </c>
      <c r="K49439" s="9" t="str">
        <f t="shared" si="1545"/>
        <v>Medium</v>
      </c>
    </row>
    <row r="49440" spans="1:11" x14ac:dyDescent="0.3">
      <c r="A49440" s="1" t="s">
        <v>17</v>
      </c>
      <c r="B49440" s="1" t="s">
        <v>25</v>
      </c>
      <c r="C49440" s="2">
        <v>1.8</v>
      </c>
      <c r="D49440" s="1" t="s">
        <v>20</v>
      </c>
      <c r="E49440" s="1">
        <v>2008</v>
      </c>
      <c r="F49440" s="1">
        <v>121161</v>
      </c>
      <c r="G49440" s="1">
        <v>11658</v>
      </c>
      <c r="H49440" s="3">
        <f>2025-car_sales_data3[[#This Row],[Year of manufacture]]</f>
        <v>17</v>
      </c>
      <c r="I49440" s="3">
        <f>car_sales_data3[[#This Row],[Price]]/car_sales_data3[[#This Row],[Mileage]]</f>
        <v>9.62190803971575E-2</v>
      </c>
      <c r="J49440" s="3" t="str">
        <f t="shared" si="1544"/>
        <v>Medium</v>
      </c>
      <c r="K49440" s="9" t="str">
        <f t="shared" si="1545"/>
        <v>Medium</v>
      </c>
    </row>
    <row r="49441" spans="1:11" x14ac:dyDescent="0.3">
      <c r="A49441" s="1" t="s">
        <v>29</v>
      </c>
      <c r="B49441" s="1" t="s">
        <v>38</v>
      </c>
      <c r="C49441" s="2">
        <v>4</v>
      </c>
      <c r="D49441" s="1" t="s">
        <v>10</v>
      </c>
      <c r="E49441" s="1">
        <v>2002</v>
      </c>
      <c r="F49441" s="1">
        <v>147371</v>
      </c>
      <c r="G49441" s="1">
        <v>15118</v>
      </c>
      <c r="H49441" s="3">
        <f>2025-car_sales_data3[[#This Row],[Year of manufacture]]</f>
        <v>23</v>
      </c>
      <c r="I49441" s="3">
        <f>car_sales_data3[[#This Row],[Price]]/car_sales_data3[[#This Row],[Mileage]]</f>
        <v>0.10258463334034512</v>
      </c>
      <c r="J49441" s="3" t="str">
        <f t="shared" si="1544"/>
        <v>Big</v>
      </c>
      <c r="K49441" s="9" t="str">
        <f t="shared" si="1545"/>
        <v>Medium</v>
      </c>
    </row>
    <row r="49442" spans="1:11" x14ac:dyDescent="0.3">
      <c r="A49442" s="1" t="s">
        <v>21</v>
      </c>
      <c r="B49442" s="1" t="s">
        <v>37</v>
      </c>
      <c r="C49442" s="2">
        <v>1.8</v>
      </c>
      <c r="D49442" s="1" t="s">
        <v>10</v>
      </c>
      <c r="E49442" s="1">
        <v>2007</v>
      </c>
      <c r="F49442" s="1">
        <v>134978</v>
      </c>
      <c r="G49442" s="1">
        <v>8225</v>
      </c>
      <c r="H49442" s="3">
        <f>2025-car_sales_data3[[#This Row],[Year of manufacture]]</f>
        <v>18</v>
      </c>
      <c r="I49442" s="3">
        <f>car_sales_data3[[#This Row],[Price]]/car_sales_data3[[#This Row],[Mileage]]</f>
        <v>6.0935856213605179E-2</v>
      </c>
      <c r="J49442" s="3" t="str">
        <f t="shared" si="1544"/>
        <v>Medium</v>
      </c>
      <c r="K49442" s="9" t="str">
        <f t="shared" si="1545"/>
        <v>Medium</v>
      </c>
    </row>
    <row r="49443" spans="1:11" x14ac:dyDescent="0.3">
      <c r="A49443" s="1" t="s">
        <v>21</v>
      </c>
      <c r="B49443" s="1" t="s">
        <v>28</v>
      </c>
      <c r="C49443" s="2">
        <v>2</v>
      </c>
      <c r="D49443" s="1" t="s">
        <v>10</v>
      </c>
      <c r="E49443" s="1">
        <v>1991</v>
      </c>
      <c r="F49443" s="1">
        <v>210576</v>
      </c>
      <c r="G49443" s="1">
        <v>1262</v>
      </c>
      <c r="H49443" s="3">
        <f>2025-car_sales_data3[[#This Row],[Year of manufacture]]</f>
        <v>34</v>
      </c>
      <c r="I49443" s="3">
        <f>car_sales_data3[[#This Row],[Price]]/car_sales_data3[[#This Row],[Mileage]]</f>
        <v>5.9930856317908969E-3</v>
      </c>
      <c r="J49443" s="3" t="str">
        <f t="shared" si="1544"/>
        <v>Medium</v>
      </c>
      <c r="K49443" s="9" t="str">
        <f t="shared" si="1545"/>
        <v>High</v>
      </c>
    </row>
    <row r="49444" spans="1:11" x14ac:dyDescent="0.3">
      <c r="A49444" s="1" t="s">
        <v>21</v>
      </c>
      <c r="B49444" s="1" t="s">
        <v>28</v>
      </c>
      <c r="C49444" s="2">
        <v>2</v>
      </c>
      <c r="D49444" s="1" t="s">
        <v>10</v>
      </c>
      <c r="E49444" s="1">
        <v>2014</v>
      </c>
      <c r="F49444" s="1">
        <v>60266</v>
      </c>
      <c r="G49444" s="1">
        <v>19060</v>
      </c>
      <c r="H49444" s="3">
        <f>2025-car_sales_data3[[#This Row],[Year of manufacture]]</f>
        <v>11</v>
      </c>
      <c r="I49444" s="3">
        <f>car_sales_data3[[#This Row],[Price]]/car_sales_data3[[#This Row],[Mileage]]</f>
        <v>0.31626456044867751</v>
      </c>
      <c r="J49444" s="3" t="str">
        <f t="shared" si="1544"/>
        <v>Medium</v>
      </c>
      <c r="K49444" s="9" t="str">
        <f t="shared" si="1545"/>
        <v>Low</v>
      </c>
    </row>
    <row r="49445" spans="1:11" x14ac:dyDescent="0.3">
      <c r="A49445" s="1" t="s">
        <v>7</v>
      </c>
      <c r="B49445" s="1" t="s">
        <v>8</v>
      </c>
      <c r="C49445" s="2">
        <v>1.4</v>
      </c>
      <c r="D49445" s="1" t="s">
        <v>10</v>
      </c>
      <c r="E49445" s="1">
        <v>1995</v>
      </c>
      <c r="F49445" s="1">
        <v>126806</v>
      </c>
      <c r="G49445" s="1">
        <v>2290</v>
      </c>
      <c r="H49445" s="3">
        <f>2025-car_sales_data3[[#This Row],[Year of manufacture]]</f>
        <v>30</v>
      </c>
      <c r="I49445" s="3">
        <f>car_sales_data3[[#This Row],[Price]]/car_sales_data3[[#This Row],[Mileage]]</f>
        <v>1.8059082377805468E-2</v>
      </c>
      <c r="J49445" s="3" t="str">
        <f t="shared" si="1544"/>
        <v>Small</v>
      </c>
      <c r="K49445" s="9" t="str">
        <f t="shared" si="1545"/>
        <v>Medium</v>
      </c>
    </row>
    <row r="49446" spans="1:11" x14ac:dyDescent="0.3">
      <c r="A49446" s="1" t="s">
        <v>17</v>
      </c>
      <c r="B49446" s="1" t="s">
        <v>32</v>
      </c>
      <c r="C49446" s="2">
        <v>1.2</v>
      </c>
      <c r="D49446" s="1" t="s">
        <v>10</v>
      </c>
      <c r="E49446" s="1">
        <v>1993</v>
      </c>
      <c r="F49446" s="1">
        <v>106005</v>
      </c>
      <c r="G49446" s="1">
        <v>2517</v>
      </c>
      <c r="H49446" s="3">
        <f>2025-car_sales_data3[[#This Row],[Year of manufacture]]</f>
        <v>32</v>
      </c>
      <c r="I49446" s="3">
        <f>car_sales_data3[[#This Row],[Price]]/car_sales_data3[[#This Row],[Mileage]]</f>
        <v>2.3744163011178716E-2</v>
      </c>
      <c r="J49446" s="3" t="str">
        <f t="shared" si="1544"/>
        <v>Small</v>
      </c>
      <c r="K49446" s="9" t="str">
        <f t="shared" si="1545"/>
        <v>Medium</v>
      </c>
    </row>
    <row r="49447" spans="1:11" x14ac:dyDescent="0.3">
      <c r="A49447" s="1" t="s">
        <v>7</v>
      </c>
      <c r="B49447" s="1" t="s">
        <v>8</v>
      </c>
      <c r="C49447" s="2">
        <v>1.4</v>
      </c>
      <c r="D49447" s="1" t="s">
        <v>10</v>
      </c>
      <c r="E49447" s="1">
        <v>2010</v>
      </c>
      <c r="F49447" s="1">
        <v>36979</v>
      </c>
      <c r="G49447" s="1">
        <v>11583</v>
      </c>
      <c r="H49447" s="3">
        <f>2025-car_sales_data3[[#This Row],[Year of manufacture]]</f>
        <v>15</v>
      </c>
      <c r="I49447" s="3">
        <f>car_sales_data3[[#This Row],[Price]]/car_sales_data3[[#This Row],[Mileage]]</f>
        <v>0.31323183428432355</v>
      </c>
      <c r="J49447" s="3" t="str">
        <f t="shared" si="1544"/>
        <v>Small</v>
      </c>
      <c r="K49447" s="9" t="str">
        <f t="shared" si="1545"/>
        <v>Low</v>
      </c>
    </row>
    <row r="49448" spans="1:11" x14ac:dyDescent="0.3">
      <c r="A49448" s="1" t="s">
        <v>7</v>
      </c>
      <c r="B49448" s="1" t="s">
        <v>14</v>
      </c>
      <c r="C49448" s="2">
        <v>1.8</v>
      </c>
      <c r="D49448" s="1" t="s">
        <v>16</v>
      </c>
      <c r="E49448" s="1">
        <v>2002</v>
      </c>
      <c r="F49448" s="1">
        <v>185208</v>
      </c>
      <c r="G49448" s="1">
        <v>3858</v>
      </c>
      <c r="H49448" s="3">
        <f>2025-car_sales_data3[[#This Row],[Year of manufacture]]</f>
        <v>23</v>
      </c>
      <c r="I49448" s="3">
        <f>car_sales_data3[[#This Row],[Price]]/car_sales_data3[[#This Row],[Mileage]]</f>
        <v>2.0830633665932356E-2</v>
      </c>
      <c r="J49448" s="3" t="str">
        <f t="shared" si="1544"/>
        <v>Medium</v>
      </c>
      <c r="K49448" s="9" t="str">
        <f t="shared" si="1545"/>
        <v>Medium</v>
      </c>
    </row>
    <row r="49449" spans="1:11" x14ac:dyDescent="0.3">
      <c r="A49449" s="1" t="s">
        <v>21</v>
      </c>
      <c r="B49449" s="1" t="s">
        <v>28</v>
      </c>
      <c r="C49449" s="2">
        <v>1.6</v>
      </c>
      <c r="D49449" s="1" t="s">
        <v>10</v>
      </c>
      <c r="E49449" s="1">
        <v>2016</v>
      </c>
      <c r="F49449" s="1">
        <v>59179</v>
      </c>
      <c r="G49449" s="1">
        <v>19616</v>
      </c>
      <c r="H49449" s="3">
        <f>2025-car_sales_data3[[#This Row],[Year of manufacture]]</f>
        <v>9</v>
      </c>
      <c r="I49449" s="3">
        <f>car_sales_data3[[#This Row],[Price]]/car_sales_data3[[#This Row],[Mileage]]</f>
        <v>0.3314689332364521</v>
      </c>
      <c r="J49449" s="3" t="str">
        <f t="shared" si="1544"/>
        <v>Medium</v>
      </c>
      <c r="K49449" s="9" t="str">
        <f t="shared" si="1545"/>
        <v>Low</v>
      </c>
    </row>
    <row r="49450" spans="1:11" x14ac:dyDescent="0.3">
      <c r="A49450" s="1" t="s">
        <v>21</v>
      </c>
      <c r="B49450" s="1" t="s">
        <v>28</v>
      </c>
      <c r="C49450" s="2">
        <v>1.6</v>
      </c>
      <c r="D49450" s="1" t="s">
        <v>10</v>
      </c>
      <c r="E49450" s="1">
        <v>2003</v>
      </c>
      <c r="F49450" s="1">
        <v>100478</v>
      </c>
      <c r="G49450" s="1">
        <v>6203</v>
      </c>
      <c r="H49450" s="3">
        <f>2025-car_sales_data3[[#This Row],[Year of manufacture]]</f>
        <v>22</v>
      </c>
      <c r="I49450" s="3">
        <f>car_sales_data3[[#This Row],[Price]]/car_sales_data3[[#This Row],[Mileage]]</f>
        <v>6.1734907143852387E-2</v>
      </c>
      <c r="J49450" s="3" t="str">
        <f t="shared" si="1544"/>
        <v>Medium</v>
      </c>
      <c r="K49450" s="9" t="str">
        <f t="shared" si="1545"/>
        <v>Medium</v>
      </c>
    </row>
    <row r="49451" spans="1:11" x14ac:dyDescent="0.3">
      <c r="A49451" s="1" t="s">
        <v>21</v>
      </c>
      <c r="B49451" s="1" t="s">
        <v>28</v>
      </c>
      <c r="C49451" s="2">
        <v>1.4</v>
      </c>
      <c r="D49451" s="1" t="s">
        <v>16</v>
      </c>
      <c r="E49451" s="1">
        <v>2004</v>
      </c>
      <c r="F49451" s="1">
        <v>72117</v>
      </c>
      <c r="G49451" s="1">
        <v>7950</v>
      </c>
      <c r="H49451" s="3">
        <f>2025-car_sales_data3[[#This Row],[Year of manufacture]]</f>
        <v>21</v>
      </c>
      <c r="I49451" s="3">
        <f>car_sales_data3[[#This Row],[Price]]/car_sales_data3[[#This Row],[Mileage]]</f>
        <v>0.11023753067931279</v>
      </c>
      <c r="J49451" s="3" t="str">
        <f t="shared" si="1544"/>
        <v>Small</v>
      </c>
      <c r="K49451" s="9" t="str">
        <f t="shared" si="1545"/>
        <v>Low</v>
      </c>
    </row>
    <row r="49452" spans="1:11" x14ac:dyDescent="0.3">
      <c r="A49452" s="1" t="s">
        <v>7</v>
      </c>
      <c r="B49452" s="1" t="s">
        <v>23</v>
      </c>
      <c r="C49452" s="2">
        <v>1</v>
      </c>
      <c r="D49452" s="1" t="s">
        <v>10</v>
      </c>
      <c r="E49452" s="1">
        <v>2003</v>
      </c>
      <c r="F49452" s="1">
        <v>51242</v>
      </c>
      <c r="G49452" s="1">
        <v>8161</v>
      </c>
      <c r="H49452" s="3">
        <f>2025-car_sales_data3[[#This Row],[Year of manufacture]]</f>
        <v>22</v>
      </c>
      <c r="I49452" s="3">
        <f>car_sales_data3[[#This Row],[Price]]/car_sales_data3[[#This Row],[Mileage]]</f>
        <v>0.15926388509425862</v>
      </c>
      <c r="J49452" s="3" t="str">
        <f t="shared" si="1544"/>
        <v>Small</v>
      </c>
      <c r="K49452" s="9" t="str">
        <f t="shared" si="1545"/>
        <v>Low</v>
      </c>
    </row>
    <row r="49453" spans="1:11" x14ac:dyDescent="0.3">
      <c r="A49453" s="1" t="s">
        <v>7</v>
      </c>
      <c r="B49453" s="1" t="s">
        <v>14</v>
      </c>
      <c r="C49453" s="2">
        <v>2</v>
      </c>
      <c r="D49453" s="1" t="s">
        <v>16</v>
      </c>
      <c r="E49453" s="1">
        <v>2017</v>
      </c>
      <c r="F49453" s="1">
        <v>26177</v>
      </c>
      <c r="G49453" s="1">
        <v>35453</v>
      </c>
      <c r="H49453" s="3">
        <f>2025-car_sales_data3[[#This Row],[Year of manufacture]]</f>
        <v>8</v>
      </c>
      <c r="I49453" s="3">
        <f>car_sales_data3[[#This Row],[Price]]/car_sales_data3[[#This Row],[Mileage]]</f>
        <v>1.3543568781754975</v>
      </c>
      <c r="J49453" s="3" t="str">
        <f t="shared" si="1544"/>
        <v>Medium</v>
      </c>
      <c r="K49453" s="9" t="str">
        <f t="shared" si="1545"/>
        <v>Low</v>
      </c>
    </row>
    <row r="49454" spans="1:11" x14ac:dyDescent="0.3">
      <c r="A49454" s="1" t="s">
        <v>21</v>
      </c>
      <c r="B49454" s="1" t="s">
        <v>22</v>
      </c>
      <c r="C49454" s="2">
        <v>2</v>
      </c>
      <c r="D49454" s="1" t="s">
        <v>10</v>
      </c>
      <c r="E49454" s="1">
        <v>1994</v>
      </c>
      <c r="F49454" s="1">
        <v>126937</v>
      </c>
      <c r="G49454" s="1">
        <v>2625</v>
      </c>
      <c r="H49454" s="3">
        <f>2025-car_sales_data3[[#This Row],[Year of manufacture]]</f>
        <v>31</v>
      </c>
      <c r="I49454" s="3">
        <f>car_sales_data3[[#This Row],[Price]]/car_sales_data3[[#This Row],[Mileage]]</f>
        <v>2.0679549697881626E-2</v>
      </c>
      <c r="J49454" s="3" t="str">
        <f t="shared" si="1544"/>
        <v>Medium</v>
      </c>
      <c r="K49454" s="9" t="str">
        <f t="shared" si="1545"/>
        <v>Medium</v>
      </c>
    </row>
    <row r="49455" spans="1:11" x14ac:dyDescent="0.3">
      <c r="A49455" s="1" t="s">
        <v>17</v>
      </c>
      <c r="B49455" s="1" t="s">
        <v>18</v>
      </c>
      <c r="C49455" s="2">
        <v>1.8</v>
      </c>
      <c r="D49455" s="1" t="s">
        <v>20</v>
      </c>
      <c r="E49455" s="1">
        <v>2005</v>
      </c>
      <c r="F49455" s="1">
        <v>58412</v>
      </c>
      <c r="G49455" s="1">
        <v>17506</v>
      </c>
      <c r="H49455" s="3">
        <f>2025-car_sales_data3[[#This Row],[Year of manufacture]]</f>
        <v>20</v>
      </c>
      <c r="I49455" s="3">
        <f>car_sales_data3[[#This Row],[Price]]/car_sales_data3[[#This Row],[Mileage]]</f>
        <v>0.29969869204957883</v>
      </c>
      <c r="J49455" s="3" t="str">
        <f t="shared" si="1544"/>
        <v>Medium</v>
      </c>
      <c r="K49455" s="9" t="str">
        <f t="shared" si="1545"/>
        <v>Low</v>
      </c>
    </row>
    <row r="49456" spans="1:11" x14ac:dyDescent="0.3">
      <c r="A49456" s="1" t="s">
        <v>7</v>
      </c>
      <c r="B49456" s="1" t="s">
        <v>8</v>
      </c>
      <c r="C49456" s="2">
        <v>1.4</v>
      </c>
      <c r="D49456" s="1" t="s">
        <v>10</v>
      </c>
      <c r="E49456" s="1">
        <v>2021</v>
      </c>
      <c r="F49456" s="1">
        <v>16869</v>
      </c>
      <c r="G49456" s="1">
        <v>27028</v>
      </c>
      <c r="H49456" s="3">
        <f>2025-car_sales_data3[[#This Row],[Year of manufacture]]</f>
        <v>4</v>
      </c>
      <c r="I49456" s="3">
        <f>car_sales_data3[[#This Row],[Price]]/car_sales_data3[[#This Row],[Mileage]]</f>
        <v>1.6022289406603829</v>
      </c>
      <c r="J49456" s="3" t="str">
        <f t="shared" si="1544"/>
        <v>Small</v>
      </c>
      <c r="K49456" s="9" t="str">
        <f t="shared" si="1545"/>
        <v>Low</v>
      </c>
    </row>
    <row r="49457" spans="1:11" x14ac:dyDescent="0.3">
      <c r="A49457" s="1" t="s">
        <v>7</v>
      </c>
      <c r="B49457" s="1" t="s">
        <v>8</v>
      </c>
      <c r="C49457" s="2">
        <v>1.2</v>
      </c>
      <c r="D49457" s="1" t="s">
        <v>10</v>
      </c>
      <c r="E49457" s="1">
        <v>2017</v>
      </c>
      <c r="F49457" s="1">
        <v>44099</v>
      </c>
      <c r="G49457" s="1">
        <v>16386</v>
      </c>
      <c r="H49457" s="3">
        <f>2025-car_sales_data3[[#This Row],[Year of manufacture]]</f>
        <v>8</v>
      </c>
      <c r="I49457" s="3">
        <f>car_sales_data3[[#This Row],[Price]]/car_sales_data3[[#This Row],[Mileage]]</f>
        <v>0.37157305154311887</v>
      </c>
      <c r="J49457" s="3" t="str">
        <f t="shared" si="1544"/>
        <v>Small</v>
      </c>
      <c r="K49457" s="9" t="str">
        <f t="shared" si="1545"/>
        <v>Low</v>
      </c>
    </row>
    <row r="49458" spans="1:11" x14ac:dyDescent="0.3">
      <c r="A49458" s="1" t="s">
        <v>7</v>
      </c>
      <c r="B49458" s="1" t="s">
        <v>8</v>
      </c>
      <c r="C49458" s="2">
        <v>1</v>
      </c>
      <c r="D49458" s="1" t="s">
        <v>10</v>
      </c>
      <c r="E49458" s="1">
        <v>2015</v>
      </c>
      <c r="F49458" s="1">
        <v>29596</v>
      </c>
      <c r="G49458" s="1">
        <v>14263</v>
      </c>
      <c r="H49458" s="3">
        <f>2025-car_sales_data3[[#This Row],[Year of manufacture]]</f>
        <v>10</v>
      </c>
      <c r="I49458" s="3">
        <f>car_sales_data3[[#This Row],[Price]]/car_sales_data3[[#This Row],[Mileage]]</f>
        <v>0.48192323286930666</v>
      </c>
      <c r="J49458" s="3" t="str">
        <f t="shared" si="1544"/>
        <v>Small</v>
      </c>
      <c r="K49458" s="9" t="str">
        <f t="shared" si="1545"/>
        <v>Low</v>
      </c>
    </row>
    <row r="49459" spans="1:11" x14ac:dyDescent="0.3">
      <c r="A49459" s="1" t="s">
        <v>17</v>
      </c>
      <c r="B49459" s="1" t="s">
        <v>32</v>
      </c>
      <c r="C49459" s="2">
        <v>1.4</v>
      </c>
      <c r="D49459" s="1" t="s">
        <v>10</v>
      </c>
      <c r="E49459" s="1">
        <v>1996</v>
      </c>
      <c r="F49459" s="1">
        <v>59671</v>
      </c>
      <c r="G49459" s="1">
        <v>4583</v>
      </c>
      <c r="H49459" s="3">
        <f>2025-car_sales_data3[[#This Row],[Year of manufacture]]</f>
        <v>29</v>
      </c>
      <c r="I49459" s="3">
        <f>car_sales_data3[[#This Row],[Price]]/car_sales_data3[[#This Row],[Mileage]]</f>
        <v>7.6804477887080821E-2</v>
      </c>
      <c r="J49459" s="3" t="str">
        <f t="shared" si="1544"/>
        <v>Small</v>
      </c>
      <c r="K49459" s="9" t="str">
        <f t="shared" si="1545"/>
        <v>Low</v>
      </c>
    </row>
    <row r="49460" spans="1:11" x14ac:dyDescent="0.3">
      <c r="A49460" s="1" t="s">
        <v>21</v>
      </c>
      <c r="B49460" s="1" t="s">
        <v>22</v>
      </c>
      <c r="C49460" s="2">
        <v>1.4</v>
      </c>
      <c r="D49460" s="1" t="s">
        <v>10</v>
      </c>
      <c r="E49460" s="1">
        <v>2005</v>
      </c>
      <c r="F49460" s="1">
        <v>89333</v>
      </c>
      <c r="G49460" s="1">
        <v>6054</v>
      </c>
      <c r="H49460" s="3">
        <f>2025-car_sales_data3[[#This Row],[Year of manufacture]]</f>
        <v>20</v>
      </c>
      <c r="I49460" s="3">
        <f>car_sales_data3[[#This Row],[Price]]/car_sales_data3[[#This Row],[Mileage]]</f>
        <v>6.7768909585483525E-2</v>
      </c>
      <c r="J49460" s="3" t="str">
        <f t="shared" si="1544"/>
        <v>Small</v>
      </c>
      <c r="K49460" s="9" t="str">
        <f t="shared" si="1545"/>
        <v>Low</v>
      </c>
    </row>
    <row r="49461" spans="1:11" x14ac:dyDescent="0.3">
      <c r="A49461" s="1" t="s">
        <v>21</v>
      </c>
      <c r="B49461" s="1" t="s">
        <v>37</v>
      </c>
      <c r="C49461" s="2">
        <v>2</v>
      </c>
      <c r="D49461" s="1" t="s">
        <v>16</v>
      </c>
      <c r="E49461" s="1">
        <v>1992</v>
      </c>
      <c r="F49461" s="1">
        <v>148704</v>
      </c>
      <c r="G49461" s="1">
        <v>2998</v>
      </c>
      <c r="H49461" s="3">
        <f>2025-car_sales_data3[[#This Row],[Year of manufacture]]</f>
        <v>33</v>
      </c>
      <c r="I49461" s="3">
        <f>car_sales_data3[[#This Row],[Price]]/car_sales_data3[[#This Row],[Mileage]]</f>
        <v>2.0160856466537549E-2</v>
      </c>
      <c r="J49461" s="3" t="str">
        <f t="shared" si="1544"/>
        <v>Medium</v>
      </c>
      <c r="K49461" s="9" t="str">
        <f t="shared" si="1545"/>
        <v>Medium</v>
      </c>
    </row>
    <row r="49462" spans="1:11" x14ac:dyDescent="0.3">
      <c r="A49462" s="1" t="s">
        <v>17</v>
      </c>
      <c r="B49462" s="1" t="s">
        <v>18</v>
      </c>
      <c r="C49462" s="2">
        <v>2</v>
      </c>
      <c r="D49462" s="1" t="s">
        <v>20</v>
      </c>
      <c r="E49462" s="1">
        <v>2009</v>
      </c>
      <c r="F49462" s="1">
        <v>124742</v>
      </c>
      <c r="G49462" s="1">
        <v>15017</v>
      </c>
      <c r="H49462" s="3">
        <f>2025-car_sales_data3[[#This Row],[Year of manufacture]]</f>
        <v>16</v>
      </c>
      <c r="I49462" s="3">
        <f>car_sales_data3[[#This Row],[Price]]/car_sales_data3[[#This Row],[Mileage]]</f>
        <v>0.12038447355341425</v>
      </c>
      <c r="J49462" s="3" t="str">
        <f t="shared" si="1544"/>
        <v>Medium</v>
      </c>
      <c r="K49462" s="9" t="str">
        <f t="shared" si="1545"/>
        <v>Medium</v>
      </c>
    </row>
    <row r="49463" spans="1:11" x14ac:dyDescent="0.3">
      <c r="A49463" s="1" t="s">
        <v>11</v>
      </c>
      <c r="B49463" s="1" t="s">
        <v>39</v>
      </c>
      <c r="C49463" s="2">
        <v>4</v>
      </c>
      <c r="D49463" s="1" t="s">
        <v>10</v>
      </c>
      <c r="E49463" s="1">
        <v>1997</v>
      </c>
      <c r="F49463" s="1">
        <v>164558</v>
      </c>
      <c r="G49463" s="1">
        <v>7463</v>
      </c>
      <c r="H49463" s="3">
        <f>2025-car_sales_data3[[#This Row],[Year of manufacture]]</f>
        <v>28</v>
      </c>
      <c r="I49463" s="3">
        <f>car_sales_data3[[#This Row],[Price]]/car_sales_data3[[#This Row],[Mileage]]</f>
        <v>4.5351790857934587E-2</v>
      </c>
      <c r="J49463" s="3" t="str">
        <f t="shared" si="1544"/>
        <v>Big</v>
      </c>
      <c r="K49463" s="9" t="str">
        <f t="shared" si="1545"/>
        <v>Medium</v>
      </c>
    </row>
    <row r="49464" spans="1:11" x14ac:dyDescent="0.3">
      <c r="A49464" s="1" t="s">
        <v>17</v>
      </c>
      <c r="B49464" s="1" t="s">
        <v>18</v>
      </c>
      <c r="C49464" s="2">
        <v>1.8</v>
      </c>
      <c r="D49464" s="1" t="s">
        <v>10</v>
      </c>
      <c r="E49464" s="1">
        <v>1987</v>
      </c>
      <c r="F49464" s="1">
        <v>339467</v>
      </c>
      <c r="G49464" s="1">
        <v>398</v>
      </c>
      <c r="H49464" s="3">
        <f>2025-car_sales_data3[[#This Row],[Year of manufacture]]</f>
        <v>38</v>
      </c>
      <c r="I49464" s="3">
        <f>car_sales_data3[[#This Row],[Price]]/car_sales_data3[[#This Row],[Mileage]]</f>
        <v>1.1724261857559055E-3</v>
      </c>
      <c r="J49464" s="3" t="str">
        <f t="shared" si="1544"/>
        <v>Medium</v>
      </c>
      <c r="K49464" s="9" t="str">
        <f t="shared" si="1545"/>
        <v>High</v>
      </c>
    </row>
    <row r="49465" spans="1:11" x14ac:dyDescent="0.3">
      <c r="A49465" s="1" t="s">
        <v>11</v>
      </c>
      <c r="B49465" s="1" t="s">
        <v>39</v>
      </c>
      <c r="C49465" s="2">
        <v>4</v>
      </c>
      <c r="D49465" s="1" t="s">
        <v>10</v>
      </c>
      <c r="E49465" s="1">
        <v>2000</v>
      </c>
      <c r="F49465" s="1">
        <v>126676</v>
      </c>
      <c r="G49465" s="1">
        <v>12391</v>
      </c>
      <c r="H49465" s="3">
        <f>2025-car_sales_data3[[#This Row],[Year of manufacture]]</f>
        <v>25</v>
      </c>
      <c r="I49465" s="3">
        <f>car_sales_data3[[#This Row],[Price]]/car_sales_data3[[#This Row],[Mileage]]</f>
        <v>9.7816476680665634E-2</v>
      </c>
      <c r="J49465" s="3" t="str">
        <f t="shared" si="1544"/>
        <v>Big</v>
      </c>
      <c r="K49465" s="9" t="str">
        <f t="shared" si="1545"/>
        <v>Medium</v>
      </c>
    </row>
    <row r="49466" spans="1:11" x14ac:dyDescent="0.3">
      <c r="A49466" s="1" t="s">
        <v>21</v>
      </c>
      <c r="B49466" s="1" t="s">
        <v>37</v>
      </c>
      <c r="C49466" s="2">
        <v>1.4</v>
      </c>
      <c r="D49466" s="1" t="s">
        <v>16</v>
      </c>
      <c r="E49466" s="1">
        <v>1996</v>
      </c>
      <c r="F49466" s="1">
        <v>173731</v>
      </c>
      <c r="G49466" s="1">
        <v>2659</v>
      </c>
      <c r="H49466" s="3">
        <f>2025-car_sales_data3[[#This Row],[Year of manufacture]]</f>
        <v>29</v>
      </c>
      <c r="I49466" s="3">
        <f>car_sales_data3[[#This Row],[Price]]/car_sales_data3[[#This Row],[Mileage]]</f>
        <v>1.5305270792201738E-2</v>
      </c>
      <c r="J49466" s="3" t="str">
        <f t="shared" si="1544"/>
        <v>Small</v>
      </c>
      <c r="K49466" s="9" t="str">
        <f t="shared" si="1545"/>
        <v>Medium</v>
      </c>
    </row>
    <row r="49467" spans="1:11" x14ac:dyDescent="0.3">
      <c r="A49467" s="1" t="s">
        <v>7</v>
      </c>
      <c r="B49467" s="1" t="s">
        <v>8</v>
      </c>
      <c r="C49467" s="2">
        <v>1.2</v>
      </c>
      <c r="D49467" s="1" t="s">
        <v>10</v>
      </c>
      <c r="E49467" s="1">
        <v>1996</v>
      </c>
      <c r="F49467" s="1">
        <v>131966</v>
      </c>
      <c r="G49467" s="1">
        <v>2176</v>
      </c>
      <c r="H49467" s="3">
        <f>2025-car_sales_data3[[#This Row],[Year of manufacture]]</f>
        <v>29</v>
      </c>
      <c r="I49467" s="3">
        <f>car_sales_data3[[#This Row],[Price]]/car_sales_data3[[#This Row],[Mileage]]</f>
        <v>1.6489095676159009E-2</v>
      </c>
      <c r="J49467" s="3" t="str">
        <f t="shared" si="1544"/>
        <v>Small</v>
      </c>
      <c r="K49467" s="9" t="str">
        <f t="shared" si="1545"/>
        <v>Medium</v>
      </c>
    </row>
    <row r="49468" spans="1:11" x14ac:dyDescent="0.3">
      <c r="A49468" s="1" t="s">
        <v>21</v>
      </c>
      <c r="B49468" s="1" t="s">
        <v>22</v>
      </c>
      <c r="C49468" s="2">
        <v>1.6</v>
      </c>
      <c r="D49468" s="1" t="s">
        <v>10</v>
      </c>
      <c r="E49468" s="1">
        <v>2004</v>
      </c>
      <c r="F49468" s="1">
        <v>99493</v>
      </c>
      <c r="G49468" s="1">
        <v>5628</v>
      </c>
      <c r="H49468" s="3">
        <f>2025-car_sales_data3[[#This Row],[Year of manufacture]]</f>
        <v>21</v>
      </c>
      <c r="I49468" s="3">
        <f>car_sales_data3[[#This Row],[Price]]/car_sales_data3[[#This Row],[Mileage]]</f>
        <v>5.6566793643773934E-2</v>
      </c>
      <c r="J49468" s="3" t="str">
        <f t="shared" si="1544"/>
        <v>Medium</v>
      </c>
      <c r="K49468" s="9" t="str">
        <f t="shared" si="1545"/>
        <v>Low</v>
      </c>
    </row>
    <row r="49469" spans="1:11" x14ac:dyDescent="0.3">
      <c r="A49469" s="1" t="s">
        <v>17</v>
      </c>
      <c r="B49469" s="1" t="s">
        <v>18</v>
      </c>
      <c r="C49469" s="2">
        <v>2.2000000000000002</v>
      </c>
      <c r="D49469" s="1" t="s">
        <v>10</v>
      </c>
      <c r="E49469" s="1">
        <v>2006</v>
      </c>
      <c r="F49469" s="1">
        <v>184505</v>
      </c>
      <c r="G49469" s="1">
        <v>6571</v>
      </c>
      <c r="H49469" s="3">
        <f>2025-car_sales_data3[[#This Row],[Year of manufacture]]</f>
        <v>19</v>
      </c>
      <c r="I49469" s="3">
        <f>car_sales_data3[[#This Row],[Price]]/car_sales_data3[[#This Row],[Mileage]]</f>
        <v>3.5614210996991955E-2</v>
      </c>
      <c r="J49469" s="3" t="str">
        <f t="shared" si="1544"/>
        <v>Medium</v>
      </c>
      <c r="K49469" s="9" t="str">
        <f t="shared" si="1545"/>
        <v>Medium</v>
      </c>
    </row>
    <row r="49470" spans="1:11" x14ac:dyDescent="0.3">
      <c r="A49470" s="1" t="s">
        <v>7</v>
      </c>
      <c r="B49470" s="1" t="s">
        <v>14</v>
      </c>
      <c r="C49470" s="2">
        <v>1.6</v>
      </c>
      <c r="D49470" s="1" t="s">
        <v>20</v>
      </c>
      <c r="E49470" s="1">
        <v>1988</v>
      </c>
      <c r="F49470" s="1">
        <v>258990</v>
      </c>
      <c r="G49470" s="1">
        <v>841</v>
      </c>
      <c r="H49470" s="3">
        <f>2025-car_sales_data3[[#This Row],[Year of manufacture]]</f>
        <v>37</v>
      </c>
      <c r="I49470" s="3">
        <f>car_sales_data3[[#This Row],[Price]]/car_sales_data3[[#This Row],[Mileage]]</f>
        <v>3.2472296227653579E-3</v>
      </c>
      <c r="J49470" s="3" t="str">
        <f t="shared" si="1544"/>
        <v>Medium</v>
      </c>
      <c r="K49470" s="9" t="str">
        <f t="shared" si="1545"/>
        <v>High</v>
      </c>
    </row>
    <row r="49471" spans="1:11" x14ac:dyDescent="0.3">
      <c r="A49471" s="1" t="s">
        <v>7</v>
      </c>
      <c r="B49471" s="1" t="s">
        <v>14</v>
      </c>
      <c r="C49471" s="2">
        <v>1.6</v>
      </c>
      <c r="D49471" s="1" t="s">
        <v>16</v>
      </c>
      <c r="E49471" s="1">
        <v>2008</v>
      </c>
      <c r="F49471" s="1">
        <v>80371</v>
      </c>
      <c r="G49471" s="1">
        <v>12373</v>
      </c>
      <c r="H49471" s="3">
        <f>2025-car_sales_data3[[#This Row],[Year of manufacture]]</f>
        <v>17</v>
      </c>
      <c r="I49471" s="3">
        <f>car_sales_data3[[#This Row],[Price]]/car_sales_data3[[#This Row],[Mileage]]</f>
        <v>0.15394856353659903</v>
      </c>
      <c r="J49471" s="3" t="str">
        <f t="shared" si="1544"/>
        <v>Medium</v>
      </c>
      <c r="K49471" s="9" t="str">
        <f t="shared" si="1545"/>
        <v>Low</v>
      </c>
    </row>
    <row r="49472" spans="1:11" x14ac:dyDescent="0.3">
      <c r="A49472" s="1" t="s">
        <v>21</v>
      </c>
      <c r="B49472" s="1" t="s">
        <v>28</v>
      </c>
      <c r="C49472" s="2">
        <v>1.6</v>
      </c>
      <c r="D49472" s="1" t="s">
        <v>10</v>
      </c>
      <c r="E49472" s="1">
        <v>2019</v>
      </c>
      <c r="F49472" s="1">
        <v>42795</v>
      </c>
      <c r="G49472" s="1">
        <v>26541</v>
      </c>
      <c r="H49472" s="3">
        <f>2025-car_sales_data3[[#This Row],[Year of manufacture]]</f>
        <v>6</v>
      </c>
      <c r="I49472" s="3">
        <f>car_sales_data3[[#This Row],[Price]]/car_sales_data3[[#This Row],[Mileage]]</f>
        <v>0.62018927444794958</v>
      </c>
      <c r="J49472" s="3" t="str">
        <f t="shared" si="1544"/>
        <v>Medium</v>
      </c>
      <c r="K49472" s="9" t="str">
        <f t="shared" si="1545"/>
        <v>Low</v>
      </c>
    </row>
    <row r="49473" spans="1:11" x14ac:dyDescent="0.3">
      <c r="A49473" s="1" t="s">
        <v>21</v>
      </c>
      <c r="B49473" s="1" t="s">
        <v>22</v>
      </c>
      <c r="C49473" s="2">
        <v>1.4</v>
      </c>
      <c r="D49473" s="1" t="s">
        <v>10</v>
      </c>
      <c r="E49473" s="1">
        <v>2002</v>
      </c>
      <c r="F49473" s="1">
        <v>148904</v>
      </c>
      <c r="G49473" s="1">
        <v>3141</v>
      </c>
      <c r="H49473" s="3">
        <f>2025-car_sales_data3[[#This Row],[Year of manufacture]]</f>
        <v>23</v>
      </c>
      <c r="I49473" s="3">
        <f>car_sales_data3[[#This Row],[Price]]/car_sales_data3[[#This Row],[Mileage]]</f>
        <v>2.1094127760167624E-2</v>
      </c>
      <c r="J49473" s="3" t="str">
        <f t="shared" si="1544"/>
        <v>Small</v>
      </c>
      <c r="K49473" s="9" t="str">
        <f t="shared" si="1545"/>
        <v>Medium</v>
      </c>
    </row>
    <row r="49474" spans="1:11" x14ac:dyDescent="0.3">
      <c r="A49474" s="1" t="s">
        <v>21</v>
      </c>
      <c r="B49474" s="1" t="s">
        <v>28</v>
      </c>
      <c r="C49474" s="2">
        <v>1.4</v>
      </c>
      <c r="D49474" s="1" t="s">
        <v>20</v>
      </c>
      <c r="E49474" s="1">
        <v>2005</v>
      </c>
      <c r="F49474" s="1">
        <v>86538</v>
      </c>
      <c r="G49474" s="1">
        <v>8794</v>
      </c>
      <c r="H49474" s="3">
        <f>2025-car_sales_data3[[#This Row],[Year of manufacture]]</f>
        <v>20</v>
      </c>
      <c r="I49474" s="3">
        <f>car_sales_data3[[#This Row],[Price]]/car_sales_data3[[#This Row],[Mileage]]</f>
        <v>0.10162009752940905</v>
      </c>
      <c r="J49474" s="3" t="str">
        <f t="shared" ref="J49474:J49537" si="1546">IF(C49474&lt;1.6,"Small",IF(C49474&lt;=2.5,"Medium","Big"))</f>
        <v>Small</v>
      </c>
      <c r="K49474" s="9" t="str">
        <f t="shared" ref="K49474:K49537" si="1547">IF(F49474&lt;100000,"Low",IF(F49474&lt;=200000,"Medium","High"))</f>
        <v>Low</v>
      </c>
    </row>
    <row r="49475" spans="1:11" x14ac:dyDescent="0.3">
      <c r="A49475" s="1" t="s">
        <v>21</v>
      </c>
      <c r="B49475" s="1" t="s">
        <v>22</v>
      </c>
      <c r="C49475" s="2">
        <v>1.2</v>
      </c>
      <c r="D49475" s="1" t="s">
        <v>10</v>
      </c>
      <c r="E49475" s="1">
        <v>2000</v>
      </c>
      <c r="F49475" s="1">
        <v>168255</v>
      </c>
      <c r="G49475" s="1">
        <v>2167</v>
      </c>
      <c r="H49475" s="3">
        <f>2025-car_sales_data3[[#This Row],[Year of manufacture]]</f>
        <v>25</v>
      </c>
      <c r="I49475" s="3">
        <f>car_sales_data3[[#This Row],[Price]]/car_sales_data3[[#This Row],[Mileage]]</f>
        <v>1.2879260646043209E-2</v>
      </c>
      <c r="J49475" s="3" t="str">
        <f t="shared" si="1546"/>
        <v>Small</v>
      </c>
      <c r="K49475" s="9" t="str">
        <f t="shared" si="1547"/>
        <v>Medium</v>
      </c>
    </row>
    <row r="49476" spans="1:11" x14ac:dyDescent="0.3">
      <c r="A49476" s="1" t="s">
        <v>21</v>
      </c>
      <c r="B49476" s="1" t="s">
        <v>22</v>
      </c>
      <c r="C49476" s="2">
        <v>1</v>
      </c>
      <c r="D49476" s="1" t="s">
        <v>10</v>
      </c>
      <c r="E49476" s="1">
        <v>2000</v>
      </c>
      <c r="F49476" s="1">
        <v>71074</v>
      </c>
      <c r="G49476" s="1">
        <v>4159</v>
      </c>
      <c r="H49476" s="3">
        <f>2025-car_sales_data3[[#This Row],[Year of manufacture]]</f>
        <v>25</v>
      </c>
      <c r="I49476" s="3">
        <f>car_sales_data3[[#This Row],[Price]]/car_sales_data3[[#This Row],[Mileage]]</f>
        <v>5.8516475785800715E-2</v>
      </c>
      <c r="J49476" s="3" t="str">
        <f t="shared" si="1546"/>
        <v>Small</v>
      </c>
      <c r="K49476" s="9" t="str">
        <f t="shared" si="1547"/>
        <v>Low</v>
      </c>
    </row>
    <row r="49477" spans="1:11" x14ac:dyDescent="0.3">
      <c r="A49477" s="1" t="s">
        <v>7</v>
      </c>
      <c r="B49477" s="1" t="s">
        <v>8</v>
      </c>
      <c r="C49477" s="2">
        <v>1</v>
      </c>
      <c r="D49477" s="1" t="s">
        <v>10</v>
      </c>
      <c r="E49477" s="1">
        <v>2021</v>
      </c>
      <c r="F49477" s="1">
        <v>11818</v>
      </c>
      <c r="G49477" s="1">
        <v>23470</v>
      </c>
      <c r="H49477" s="3">
        <f>2025-car_sales_data3[[#This Row],[Year of manufacture]]</f>
        <v>4</v>
      </c>
      <c r="I49477" s="3">
        <f>car_sales_data3[[#This Row],[Price]]/car_sales_data3[[#This Row],[Mileage]]</f>
        <v>1.9859536300558469</v>
      </c>
      <c r="J49477" s="3" t="str">
        <f t="shared" si="1546"/>
        <v>Small</v>
      </c>
      <c r="K49477" s="9" t="str">
        <f t="shared" si="1547"/>
        <v>Low</v>
      </c>
    </row>
    <row r="49478" spans="1:11" x14ac:dyDescent="0.3">
      <c r="A49478" s="1" t="s">
        <v>29</v>
      </c>
      <c r="B49478" s="1" t="s">
        <v>42</v>
      </c>
      <c r="C49478" s="2">
        <v>2</v>
      </c>
      <c r="D49478" s="1" t="s">
        <v>10</v>
      </c>
      <c r="E49478" s="1">
        <v>2002</v>
      </c>
      <c r="F49478" s="1">
        <v>82046</v>
      </c>
      <c r="G49478" s="1">
        <v>10209</v>
      </c>
      <c r="H49478" s="3">
        <f>2025-car_sales_data3[[#This Row],[Year of manufacture]]</f>
        <v>23</v>
      </c>
      <c r="I49478" s="3">
        <f>car_sales_data3[[#This Row],[Price]]/car_sales_data3[[#This Row],[Mileage]]</f>
        <v>0.12443019769397655</v>
      </c>
      <c r="J49478" s="3" t="str">
        <f t="shared" si="1546"/>
        <v>Medium</v>
      </c>
      <c r="K49478" s="9" t="str">
        <f t="shared" si="1547"/>
        <v>Low</v>
      </c>
    </row>
    <row r="49479" spans="1:11" x14ac:dyDescent="0.3">
      <c r="A49479" s="1" t="s">
        <v>17</v>
      </c>
      <c r="B49479" s="1" t="s">
        <v>32</v>
      </c>
      <c r="C49479" s="2">
        <v>1</v>
      </c>
      <c r="D49479" s="1" t="s">
        <v>10</v>
      </c>
      <c r="E49479" s="1">
        <v>2021</v>
      </c>
      <c r="F49479" s="1">
        <v>4443</v>
      </c>
      <c r="G49479" s="1">
        <v>28239</v>
      </c>
      <c r="H49479" s="3">
        <f>2025-car_sales_data3[[#This Row],[Year of manufacture]]</f>
        <v>4</v>
      </c>
      <c r="I49479" s="3">
        <f>car_sales_data3[[#This Row],[Price]]/car_sales_data3[[#This Row],[Mileage]]</f>
        <v>6.3558406482106689</v>
      </c>
      <c r="J49479" s="3" t="str">
        <f t="shared" si="1546"/>
        <v>Small</v>
      </c>
      <c r="K49479" s="9" t="str">
        <f t="shared" si="1547"/>
        <v>Low</v>
      </c>
    </row>
    <row r="49480" spans="1:11" x14ac:dyDescent="0.3">
      <c r="A49480" s="1" t="s">
        <v>17</v>
      </c>
      <c r="B49480" s="1" t="s">
        <v>25</v>
      </c>
      <c r="C49480" s="2">
        <v>1.8</v>
      </c>
      <c r="D49480" s="1" t="s">
        <v>20</v>
      </c>
      <c r="E49480" s="1">
        <v>2010</v>
      </c>
      <c r="F49480" s="1">
        <v>125111</v>
      </c>
      <c r="G49480" s="1">
        <v>12919</v>
      </c>
      <c r="H49480" s="3">
        <f>2025-car_sales_data3[[#This Row],[Year of manufacture]]</f>
        <v>15</v>
      </c>
      <c r="I49480" s="3">
        <f>car_sales_data3[[#This Row],[Price]]/car_sales_data3[[#This Row],[Mileage]]</f>
        <v>0.10326030484929383</v>
      </c>
      <c r="J49480" s="3" t="str">
        <f t="shared" si="1546"/>
        <v>Medium</v>
      </c>
      <c r="K49480" s="9" t="str">
        <f t="shared" si="1547"/>
        <v>Medium</v>
      </c>
    </row>
    <row r="49481" spans="1:11" x14ac:dyDescent="0.3">
      <c r="A49481" s="1" t="s">
        <v>7</v>
      </c>
      <c r="B49481" s="1" t="s">
        <v>14</v>
      </c>
      <c r="C49481" s="2">
        <v>1.6</v>
      </c>
      <c r="D49481" s="1" t="s">
        <v>16</v>
      </c>
      <c r="E49481" s="1">
        <v>1985</v>
      </c>
      <c r="F49481" s="1">
        <v>325816</v>
      </c>
      <c r="G49481" s="1">
        <v>319</v>
      </c>
      <c r="H49481" s="3">
        <f>2025-car_sales_data3[[#This Row],[Year of manufacture]]</f>
        <v>40</v>
      </c>
      <c r="I49481" s="3">
        <f>car_sales_data3[[#This Row],[Price]]/car_sales_data3[[#This Row],[Mileage]]</f>
        <v>9.7908021705502501E-4</v>
      </c>
      <c r="J49481" s="3" t="str">
        <f t="shared" si="1546"/>
        <v>Medium</v>
      </c>
      <c r="K49481" s="9" t="str">
        <f t="shared" si="1547"/>
        <v>High</v>
      </c>
    </row>
    <row r="49482" spans="1:11" x14ac:dyDescent="0.3">
      <c r="A49482" s="1" t="s">
        <v>21</v>
      </c>
      <c r="B49482" s="1" t="s">
        <v>22</v>
      </c>
      <c r="C49482" s="2">
        <v>1.2</v>
      </c>
      <c r="D49482" s="1" t="s">
        <v>10</v>
      </c>
      <c r="E49482" s="1">
        <v>1993</v>
      </c>
      <c r="F49482" s="1">
        <v>166610</v>
      </c>
      <c r="G49482" s="1">
        <v>1378</v>
      </c>
      <c r="H49482" s="3">
        <f>2025-car_sales_data3[[#This Row],[Year of manufacture]]</f>
        <v>32</v>
      </c>
      <c r="I49482" s="3">
        <f>car_sales_data3[[#This Row],[Price]]/car_sales_data3[[#This Row],[Mileage]]</f>
        <v>8.2708120761058757E-3</v>
      </c>
      <c r="J49482" s="3" t="str">
        <f t="shared" si="1546"/>
        <v>Small</v>
      </c>
      <c r="K49482" s="9" t="str">
        <f t="shared" si="1547"/>
        <v>Medium</v>
      </c>
    </row>
    <row r="49483" spans="1:11" x14ac:dyDescent="0.3">
      <c r="A49483" s="1" t="s">
        <v>21</v>
      </c>
      <c r="B49483" s="1" t="s">
        <v>28</v>
      </c>
      <c r="C49483" s="2">
        <v>1.2</v>
      </c>
      <c r="D49483" s="1" t="s">
        <v>16</v>
      </c>
      <c r="E49483" s="1">
        <v>1999</v>
      </c>
      <c r="F49483" s="1">
        <v>66960</v>
      </c>
      <c r="G49483" s="1">
        <v>5458</v>
      </c>
      <c r="H49483" s="3">
        <f>2025-car_sales_data3[[#This Row],[Year of manufacture]]</f>
        <v>26</v>
      </c>
      <c r="I49483" s="3">
        <f>car_sales_data3[[#This Row],[Price]]/car_sales_data3[[#This Row],[Mileage]]</f>
        <v>8.1511350059737156E-2</v>
      </c>
      <c r="J49483" s="3" t="str">
        <f t="shared" si="1546"/>
        <v>Small</v>
      </c>
      <c r="K49483" s="9" t="str">
        <f t="shared" si="1547"/>
        <v>Low</v>
      </c>
    </row>
    <row r="49484" spans="1:11" x14ac:dyDescent="0.3">
      <c r="A49484" s="1" t="s">
        <v>7</v>
      </c>
      <c r="B49484" s="1" t="s">
        <v>14</v>
      </c>
      <c r="C49484" s="2">
        <v>1.8</v>
      </c>
      <c r="D49484" s="1" t="s">
        <v>16</v>
      </c>
      <c r="E49484" s="1">
        <v>1993</v>
      </c>
      <c r="F49484" s="1">
        <v>113965</v>
      </c>
      <c r="G49484" s="1">
        <v>3784</v>
      </c>
      <c r="H49484" s="3">
        <f>2025-car_sales_data3[[#This Row],[Year of manufacture]]</f>
        <v>32</v>
      </c>
      <c r="I49484" s="3">
        <f>car_sales_data3[[#This Row],[Price]]/car_sales_data3[[#This Row],[Mileage]]</f>
        <v>3.3203176413811257E-2</v>
      </c>
      <c r="J49484" s="3" t="str">
        <f t="shared" si="1546"/>
        <v>Medium</v>
      </c>
      <c r="K49484" s="9" t="str">
        <f t="shared" si="1547"/>
        <v>Medium</v>
      </c>
    </row>
    <row r="49485" spans="1:11" x14ac:dyDescent="0.3">
      <c r="A49485" s="1" t="s">
        <v>21</v>
      </c>
      <c r="B49485" s="1" t="s">
        <v>28</v>
      </c>
      <c r="C49485" s="2">
        <v>1.2</v>
      </c>
      <c r="D49485" s="1" t="s">
        <v>16</v>
      </c>
      <c r="E49485" s="1">
        <v>2006</v>
      </c>
      <c r="F49485" s="1">
        <v>101792</v>
      </c>
      <c r="G49485" s="1">
        <v>6824</v>
      </c>
      <c r="H49485" s="3">
        <f>2025-car_sales_data3[[#This Row],[Year of manufacture]]</f>
        <v>19</v>
      </c>
      <c r="I49485" s="3">
        <f>car_sales_data3[[#This Row],[Price]]/car_sales_data3[[#This Row],[Mileage]]</f>
        <v>6.7038667085822068E-2</v>
      </c>
      <c r="J49485" s="3" t="str">
        <f t="shared" si="1546"/>
        <v>Small</v>
      </c>
      <c r="K49485" s="9" t="str">
        <f t="shared" si="1547"/>
        <v>Medium</v>
      </c>
    </row>
    <row r="49486" spans="1:11" x14ac:dyDescent="0.3">
      <c r="A49486" s="1" t="s">
        <v>7</v>
      </c>
      <c r="B49486" s="1" t="s">
        <v>14</v>
      </c>
      <c r="C49486" s="2">
        <v>1.4</v>
      </c>
      <c r="D49486" s="1" t="s">
        <v>10</v>
      </c>
      <c r="E49486" s="1">
        <v>1988</v>
      </c>
      <c r="F49486" s="1">
        <v>257994</v>
      </c>
      <c r="G49486" s="1">
        <v>661</v>
      </c>
      <c r="H49486" s="3">
        <f>2025-car_sales_data3[[#This Row],[Year of manufacture]]</f>
        <v>37</v>
      </c>
      <c r="I49486" s="3">
        <f>car_sales_data3[[#This Row],[Price]]/car_sales_data3[[#This Row],[Mileage]]</f>
        <v>2.5620750870175273E-3</v>
      </c>
      <c r="J49486" s="3" t="str">
        <f t="shared" si="1546"/>
        <v>Small</v>
      </c>
      <c r="K49486" s="9" t="str">
        <f t="shared" si="1547"/>
        <v>High</v>
      </c>
    </row>
    <row r="49487" spans="1:11" x14ac:dyDescent="0.3">
      <c r="A49487" s="1" t="s">
        <v>7</v>
      </c>
      <c r="B49487" s="1" t="s">
        <v>8</v>
      </c>
      <c r="C49487" s="2">
        <v>1.4</v>
      </c>
      <c r="D49487" s="1" t="s">
        <v>10</v>
      </c>
      <c r="E49487" s="1">
        <v>2019</v>
      </c>
      <c r="F49487" s="1">
        <v>12583</v>
      </c>
      <c r="G49487" s="1">
        <v>24205</v>
      </c>
      <c r="H49487" s="3">
        <f>2025-car_sales_data3[[#This Row],[Year of manufacture]]</f>
        <v>6</v>
      </c>
      <c r="I49487" s="3">
        <f>car_sales_data3[[#This Row],[Price]]/car_sales_data3[[#This Row],[Mileage]]</f>
        <v>1.9236271159500915</v>
      </c>
      <c r="J49487" s="3" t="str">
        <f t="shared" si="1546"/>
        <v>Small</v>
      </c>
      <c r="K49487" s="9" t="str">
        <f t="shared" si="1547"/>
        <v>Low</v>
      </c>
    </row>
    <row r="49488" spans="1:11" x14ac:dyDescent="0.3">
      <c r="A49488" s="1" t="s">
        <v>21</v>
      </c>
      <c r="B49488" s="1" t="s">
        <v>22</v>
      </c>
      <c r="C49488" s="2">
        <v>1.2</v>
      </c>
      <c r="D49488" s="1" t="s">
        <v>10</v>
      </c>
      <c r="E49488" s="1">
        <v>2009</v>
      </c>
      <c r="F49488" s="1">
        <v>75342</v>
      </c>
      <c r="G49488" s="1">
        <v>8066</v>
      </c>
      <c r="H49488" s="3">
        <f>2025-car_sales_data3[[#This Row],[Year of manufacture]]</f>
        <v>16</v>
      </c>
      <c r="I49488" s="3">
        <f>car_sales_data3[[#This Row],[Price]]/car_sales_data3[[#This Row],[Mileage]]</f>
        <v>0.10705847999787635</v>
      </c>
      <c r="J49488" s="3" t="str">
        <f t="shared" si="1546"/>
        <v>Small</v>
      </c>
      <c r="K49488" s="9" t="str">
        <f t="shared" si="1547"/>
        <v>Low</v>
      </c>
    </row>
    <row r="49489" spans="1:11" x14ac:dyDescent="0.3">
      <c r="A49489" s="1" t="s">
        <v>7</v>
      </c>
      <c r="B49489" s="1" t="s">
        <v>14</v>
      </c>
      <c r="C49489" s="2">
        <v>1.4</v>
      </c>
      <c r="D49489" s="1" t="s">
        <v>16</v>
      </c>
      <c r="E49489" s="1">
        <v>1994</v>
      </c>
      <c r="F49489" s="1">
        <v>142232</v>
      </c>
      <c r="G49489" s="1">
        <v>2859</v>
      </c>
      <c r="H49489" s="3">
        <f>2025-car_sales_data3[[#This Row],[Year of manufacture]]</f>
        <v>31</v>
      </c>
      <c r="I49489" s="3">
        <f>car_sales_data3[[#This Row],[Price]]/car_sales_data3[[#This Row],[Mileage]]</f>
        <v>2.0100961808875641E-2</v>
      </c>
      <c r="J49489" s="3" t="str">
        <f t="shared" si="1546"/>
        <v>Small</v>
      </c>
      <c r="K49489" s="9" t="str">
        <f t="shared" si="1547"/>
        <v>Medium</v>
      </c>
    </row>
    <row r="49490" spans="1:11" x14ac:dyDescent="0.3">
      <c r="A49490" s="1" t="s">
        <v>21</v>
      </c>
      <c r="B49490" s="1" t="s">
        <v>37</v>
      </c>
      <c r="C49490" s="2">
        <v>1.8</v>
      </c>
      <c r="D49490" s="1" t="s">
        <v>16</v>
      </c>
      <c r="E49490" s="1">
        <v>1996</v>
      </c>
      <c r="F49490" s="1">
        <v>185246</v>
      </c>
      <c r="G49490" s="1">
        <v>2731</v>
      </c>
      <c r="H49490" s="3">
        <f>2025-car_sales_data3[[#This Row],[Year of manufacture]]</f>
        <v>29</v>
      </c>
      <c r="I49490" s="3">
        <f>car_sales_data3[[#This Row],[Price]]/car_sales_data3[[#This Row],[Mileage]]</f>
        <v>1.4742558543774225E-2</v>
      </c>
      <c r="J49490" s="3" t="str">
        <f t="shared" si="1546"/>
        <v>Medium</v>
      </c>
      <c r="K49490" s="9" t="str">
        <f t="shared" si="1547"/>
        <v>Medium</v>
      </c>
    </row>
    <row r="49491" spans="1:11" x14ac:dyDescent="0.3">
      <c r="A49491" s="1" t="s">
        <v>21</v>
      </c>
      <c r="B49491" s="1" t="s">
        <v>28</v>
      </c>
      <c r="C49491" s="2">
        <v>1.2</v>
      </c>
      <c r="D49491" s="1" t="s">
        <v>10</v>
      </c>
      <c r="E49491" s="1">
        <v>2000</v>
      </c>
      <c r="F49491" s="1">
        <v>100324</v>
      </c>
      <c r="G49491" s="1">
        <v>4403</v>
      </c>
      <c r="H49491" s="3">
        <f>2025-car_sales_data3[[#This Row],[Year of manufacture]]</f>
        <v>25</v>
      </c>
      <c r="I49491" s="3">
        <f>car_sales_data3[[#This Row],[Price]]/car_sales_data3[[#This Row],[Mileage]]</f>
        <v>4.3887803516606198E-2</v>
      </c>
      <c r="J49491" s="3" t="str">
        <f t="shared" si="1546"/>
        <v>Small</v>
      </c>
      <c r="K49491" s="9" t="str">
        <f t="shared" si="1547"/>
        <v>Medium</v>
      </c>
    </row>
    <row r="49492" spans="1:11" x14ac:dyDescent="0.3">
      <c r="A49492" s="1" t="s">
        <v>17</v>
      </c>
      <c r="B49492" s="1" t="s">
        <v>25</v>
      </c>
      <c r="C49492" s="2">
        <v>1</v>
      </c>
      <c r="D49492" s="1" t="s">
        <v>20</v>
      </c>
      <c r="E49492" s="1">
        <v>2017</v>
      </c>
      <c r="F49492" s="1">
        <v>45852</v>
      </c>
      <c r="G49492" s="1">
        <v>26732</v>
      </c>
      <c r="H49492" s="3">
        <f>2025-car_sales_data3[[#This Row],[Year of manufacture]]</f>
        <v>8</v>
      </c>
      <c r="I49492" s="3">
        <f>car_sales_data3[[#This Row],[Price]]/car_sales_data3[[#This Row],[Mileage]]</f>
        <v>0.58300619384105379</v>
      </c>
      <c r="J49492" s="3" t="str">
        <f t="shared" si="1546"/>
        <v>Small</v>
      </c>
      <c r="K49492" s="9" t="str">
        <f t="shared" si="1547"/>
        <v>Low</v>
      </c>
    </row>
    <row r="49493" spans="1:11" x14ac:dyDescent="0.3">
      <c r="A49493" s="1" t="s">
        <v>17</v>
      </c>
      <c r="B49493" s="1" t="s">
        <v>32</v>
      </c>
      <c r="C49493" s="2">
        <v>1.2</v>
      </c>
      <c r="D49493" s="1" t="s">
        <v>20</v>
      </c>
      <c r="E49493" s="1">
        <v>2021</v>
      </c>
      <c r="F49493" s="1">
        <v>13962</v>
      </c>
      <c r="G49493" s="1">
        <v>35318</v>
      </c>
      <c r="H49493" s="3">
        <f>2025-car_sales_data3[[#This Row],[Year of manufacture]]</f>
        <v>4</v>
      </c>
      <c r="I49493" s="3">
        <f>car_sales_data3[[#This Row],[Price]]/car_sales_data3[[#This Row],[Mileage]]</f>
        <v>2.5295802893568258</v>
      </c>
      <c r="J49493" s="3" t="str">
        <f t="shared" si="1546"/>
        <v>Small</v>
      </c>
      <c r="K49493" s="9" t="str">
        <f t="shared" si="1547"/>
        <v>Low</v>
      </c>
    </row>
    <row r="49494" spans="1:11" x14ac:dyDescent="0.3">
      <c r="A49494" s="1" t="s">
        <v>7</v>
      </c>
      <c r="B49494" s="1" t="s">
        <v>14</v>
      </c>
      <c r="C49494" s="2">
        <v>2</v>
      </c>
      <c r="D49494" s="1" t="s">
        <v>16</v>
      </c>
      <c r="E49494" s="1">
        <v>1999</v>
      </c>
      <c r="F49494" s="1">
        <v>59969</v>
      </c>
      <c r="G49494" s="1">
        <v>8701</v>
      </c>
      <c r="H49494" s="3">
        <f>2025-car_sales_data3[[#This Row],[Year of manufacture]]</f>
        <v>26</v>
      </c>
      <c r="I49494" s="3">
        <f>car_sales_data3[[#This Row],[Price]]/car_sales_data3[[#This Row],[Mileage]]</f>
        <v>0.14509163067584918</v>
      </c>
      <c r="J49494" s="3" t="str">
        <f t="shared" si="1546"/>
        <v>Medium</v>
      </c>
      <c r="K49494" s="9" t="str">
        <f t="shared" si="1547"/>
        <v>Low</v>
      </c>
    </row>
    <row r="49495" spans="1:11" x14ac:dyDescent="0.3">
      <c r="A49495" s="1" t="s">
        <v>29</v>
      </c>
      <c r="B49495" s="1" t="s">
        <v>42</v>
      </c>
      <c r="C49495" s="2">
        <v>2</v>
      </c>
      <c r="D49495" s="1" t="s">
        <v>10</v>
      </c>
      <c r="E49495" s="1">
        <v>2004</v>
      </c>
      <c r="F49495" s="1">
        <v>140651</v>
      </c>
      <c r="G49495" s="1">
        <v>7510</v>
      </c>
      <c r="H49495" s="3">
        <f>2025-car_sales_data3[[#This Row],[Year of manufacture]]</f>
        <v>21</v>
      </c>
      <c r="I49495" s="3">
        <f>car_sales_data3[[#This Row],[Price]]/car_sales_data3[[#This Row],[Mileage]]</f>
        <v>5.3394572381284172E-2</v>
      </c>
      <c r="J49495" s="3" t="str">
        <f t="shared" si="1546"/>
        <v>Medium</v>
      </c>
      <c r="K49495" s="9" t="str">
        <f t="shared" si="1547"/>
        <v>Medium</v>
      </c>
    </row>
    <row r="49496" spans="1:11" x14ac:dyDescent="0.3">
      <c r="A49496" s="1" t="s">
        <v>11</v>
      </c>
      <c r="B49496" s="1" t="s">
        <v>34</v>
      </c>
      <c r="C49496" s="2">
        <v>2.2000000000000002</v>
      </c>
      <c r="D49496" s="1" t="s">
        <v>10</v>
      </c>
      <c r="E49496" s="1">
        <v>2021</v>
      </c>
      <c r="F49496" s="1">
        <v>6280</v>
      </c>
      <c r="G49496" s="1">
        <v>122323</v>
      </c>
      <c r="H49496" s="3">
        <f>2025-car_sales_data3[[#This Row],[Year of manufacture]]</f>
        <v>4</v>
      </c>
      <c r="I49496" s="3">
        <f>car_sales_data3[[#This Row],[Price]]/car_sales_data3[[#This Row],[Mileage]]</f>
        <v>19.478184713375796</v>
      </c>
      <c r="J49496" s="3" t="str">
        <f t="shared" si="1546"/>
        <v>Medium</v>
      </c>
      <c r="K49496" s="9" t="str">
        <f t="shared" si="1547"/>
        <v>Low</v>
      </c>
    </row>
    <row r="49497" spans="1:11" x14ac:dyDescent="0.3">
      <c r="A49497" s="1" t="s">
        <v>29</v>
      </c>
      <c r="B49497" s="1" t="s">
        <v>30</v>
      </c>
      <c r="C49497" s="2">
        <v>2</v>
      </c>
      <c r="D49497" s="1" t="s">
        <v>10</v>
      </c>
      <c r="E49497" s="1">
        <v>1989</v>
      </c>
      <c r="F49497" s="1">
        <v>269060</v>
      </c>
      <c r="G49497" s="1">
        <v>849</v>
      </c>
      <c r="H49497" s="3">
        <f>2025-car_sales_data3[[#This Row],[Year of manufacture]]</f>
        <v>36</v>
      </c>
      <c r="I49497" s="3">
        <f>car_sales_data3[[#This Row],[Price]]/car_sales_data3[[#This Row],[Mileage]]</f>
        <v>3.1554300156099013E-3</v>
      </c>
      <c r="J49497" s="3" t="str">
        <f t="shared" si="1546"/>
        <v>Medium</v>
      </c>
      <c r="K49497" s="9" t="str">
        <f t="shared" si="1547"/>
        <v>High</v>
      </c>
    </row>
    <row r="49498" spans="1:11" x14ac:dyDescent="0.3">
      <c r="A49498" s="1" t="s">
        <v>7</v>
      </c>
      <c r="B49498" s="1" t="s">
        <v>14</v>
      </c>
      <c r="C49498" s="2">
        <v>1.8</v>
      </c>
      <c r="D49498" s="1" t="s">
        <v>16</v>
      </c>
      <c r="E49498" s="1">
        <v>1997</v>
      </c>
      <c r="F49498" s="1">
        <v>263497</v>
      </c>
      <c r="G49498" s="1">
        <v>1364</v>
      </c>
      <c r="H49498" s="3">
        <f>2025-car_sales_data3[[#This Row],[Year of manufacture]]</f>
        <v>28</v>
      </c>
      <c r="I49498" s="3">
        <f>car_sales_data3[[#This Row],[Price]]/car_sales_data3[[#This Row],[Mileage]]</f>
        <v>5.1765295240553027E-3</v>
      </c>
      <c r="J49498" s="3" t="str">
        <f t="shared" si="1546"/>
        <v>Medium</v>
      </c>
      <c r="K49498" s="9" t="str">
        <f t="shared" si="1547"/>
        <v>High</v>
      </c>
    </row>
    <row r="49499" spans="1:11" x14ac:dyDescent="0.3">
      <c r="A49499" s="1" t="s">
        <v>29</v>
      </c>
      <c r="B49499" s="1" t="s">
        <v>30</v>
      </c>
      <c r="C49499" s="2">
        <v>2.2000000000000002</v>
      </c>
      <c r="D49499" s="1" t="s">
        <v>10</v>
      </c>
      <c r="E49499" s="1">
        <v>2018</v>
      </c>
      <c r="F49499" s="1">
        <v>47723</v>
      </c>
      <c r="G49499" s="1">
        <v>37120</v>
      </c>
      <c r="H49499" s="3">
        <f>2025-car_sales_data3[[#This Row],[Year of manufacture]]</f>
        <v>7</v>
      </c>
      <c r="I49499" s="3">
        <f>car_sales_data3[[#This Row],[Price]]/car_sales_data3[[#This Row],[Mileage]]</f>
        <v>0.7778220145422543</v>
      </c>
      <c r="J49499" s="3" t="str">
        <f t="shared" si="1546"/>
        <v>Medium</v>
      </c>
      <c r="K49499" s="9" t="str">
        <f t="shared" si="1547"/>
        <v>Low</v>
      </c>
    </row>
    <row r="49500" spans="1:11" x14ac:dyDescent="0.3">
      <c r="A49500" s="1" t="s">
        <v>17</v>
      </c>
      <c r="B49500" s="1" t="s">
        <v>18</v>
      </c>
      <c r="C49500" s="2">
        <v>2</v>
      </c>
      <c r="D49500" s="1" t="s">
        <v>20</v>
      </c>
      <c r="E49500" s="1">
        <v>2004</v>
      </c>
      <c r="F49500" s="1">
        <v>111729</v>
      </c>
      <c r="G49500" s="1">
        <v>11887</v>
      </c>
      <c r="H49500" s="3">
        <f>2025-car_sales_data3[[#This Row],[Year of manufacture]]</f>
        <v>21</v>
      </c>
      <c r="I49500" s="3">
        <f>car_sales_data3[[#This Row],[Price]]/car_sales_data3[[#This Row],[Mileage]]</f>
        <v>0.10639135766005245</v>
      </c>
      <c r="J49500" s="3" t="str">
        <f t="shared" si="1546"/>
        <v>Medium</v>
      </c>
      <c r="K49500" s="9" t="str">
        <f t="shared" si="1547"/>
        <v>Medium</v>
      </c>
    </row>
    <row r="49501" spans="1:11" x14ac:dyDescent="0.3">
      <c r="A49501" s="1" t="s">
        <v>7</v>
      </c>
      <c r="B49501" s="1" t="s">
        <v>14</v>
      </c>
      <c r="C49501" s="2">
        <v>1.8</v>
      </c>
      <c r="D49501" s="1" t="s">
        <v>16</v>
      </c>
      <c r="E49501" s="1">
        <v>1986</v>
      </c>
      <c r="F49501" s="1">
        <v>221164</v>
      </c>
      <c r="G49501" s="1">
        <v>966</v>
      </c>
      <c r="H49501" s="3">
        <f>2025-car_sales_data3[[#This Row],[Year of manufacture]]</f>
        <v>39</v>
      </c>
      <c r="I49501" s="3">
        <f>car_sales_data3[[#This Row],[Price]]/car_sales_data3[[#This Row],[Mileage]]</f>
        <v>4.3677994610334409E-3</v>
      </c>
      <c r="J49501" s="3" t="str">
        <f t="shared" si="1546"/>
        <v>Medium</v>
      </c>
      <c r="K49501" s="9" t="str">
        <f t="shared" si="1547"/>
        <v>High</v>
      </c>
    </row>
    <row r="49502" spans="1:11" x14ac:dyDescent="0.3">
      <c r="A49502" s="1" t="s">
        <v>29</v>
      </c>
      <c r="B49502" s="1" t="s">
        <v>38</v>
      </c>
      <c r="C49502" s="2">
        <v>4.4000000000000004</v>
      </c>
      <c r="D49502" s="1" t="s">
        <v>10</v>
      </c>
      <c r="E49502" s="1">
        <v>2022</v>
      </c>
      <c r="F49502" s="1">
        <v>6395</v>
      </c>
      <c r="G49502" s="1">
        <v>156219</v>
      </c>
      <c r="H49502" s="3">
        <f>2025-car_sales_data3[[#This Row],[Year of manufacture]]</f>
        <v>3</v>
      </c>
      <c r="I49502" s="3">
        <f>car_sales_data3[[#This Row],[Price]]/car_sales_data3[[#This Row],[Mileage]]</f>
        <v>24.428303362001564</v>
      </c>
      <c r="J49502" s="3" t="str">
        <f t="shared" si="1546"/>
        <v>Big</v>
      </c>
      <c r="K49502" s="9" t="str">
        <f t="shared" si="1547"/>
        <v>Low</v>
      </c>
    </row>
    <row r="49503" spans="1:11" x14ac:dyDescent="0.3">
      <c r="A49503" s="1" t="s">
        <v>21</v>
      </c>
      <c r="B49503" s="1" t="s">
        <v>22</v>
      </c>
      <c r="C49503" s="2">
        <v>1.4</v>
      </c>
      <c r="D49503" s="1" t="s">
        <v>16</v>
      </c>
      <c r="E49503" s="1">
        <v>2015</v>
      </c>
      <c r="F49503" s="1">
        <v>14271</v>
      </c>
      <c r="G49503" s="1">
        <v>19799</v>
      </c>
      <c r="H49503" s="3">
        <f>2025-car_sales_data3[[#This Row],[Year of manufacture]]</f>
        <v>10</v>
      </c>
      <c r="I49503" s="3">
        <f>car_sales_data3[[#This Row],[Price]]/car_sales_data3[[#This Row],[Mileage]]</f>
        <v>1.3873589797491417</v>
      </c>
      <c r="J49503" s="3" t="str">
        <f t="shared" si="1546"/>
        <v>Small</v>
      </c>
      <c r="K49503" s="9" t="str">
        <f t="shared" si="1547"/>
        <v>Low</v>
      </c>
    </row>
    <row r="49504" spans="1:11" x14ac:dyDescent="0.3">
      <c r="A49504" s="1" t="s">
        <v>21</v>
      </c>
      <c r="B49504" s="1" t="s">
        <v>28</v>
      </c>
      <c r="C49504" s="2">
        <v>1.4</v>
      </c>
      <c r="D49504" s="1" t="s">
        <v>16</v>
      </c>
      <c r="E49504" s="1">
        <v>2010</v>
      </c>
      <c r="F49504" s="1">
        <v>48739</v>
      </c>
      <c r="G49504" s="1">
        <v>13795</v>
      </c>
      <c r="H49504" s="3">
        <f>2025-car_sales_data3[[#This Row],[Year of manufacture]]</f>
        <v>15</v>
      </c>
      <c r="I49504" s="3">
        <f>car_sales_data3[[#This Row],[Price]]/car_sales_data3[[#This Row],[Mileage]]</f>
        <v>0.28303822400952011</v>
      </c>
      <c r="J49504" s="3" t="str">
        <f t="shared" si="1546"/>
        <v>Small</v>
      </c>
      <c r="K49504" s="9" t="str">
        <f t="shared" si="1547"/>
        <v>Low</v>
      </c>
    </row>
    <row r="49505" spans="1:11" x14ac:dyDescent="0.3">
      <c r="A49505" s="1" t="s">
        <v>21</v>
      </c>
      <c r="B49505" s="1" t="s">
        <v>22</v>
      </c>
      <c r="C49505" s="2">
        <v>2</v>
      </c>
      <c r="D49505" s="1" t="s">
        <v>10</v>
      </c>
      <c r="E49505" s="1">
        <v>1997</v>
      </c>
      <c r="F49505" s="1">
        <v>174638</v>
      </c>
      <c r="G49505" s="1">
        <v>2170</v>
      </c>
      <c r="H49505" s="3">
        <f>2025-car_sales_data3[[#This Row],[Year of manufacture]]</f>
        <v>28</v>
      </c>
      <c r="I49505" s="3">
        <f>car_sales_data3[[#This Row],[Price]]/car_sales_data3[[#This Row],[Mileage]]</f>
        <v>1.2425703455147218E-2</v>
      </c>
      <c r="J49505" s="3" t="str">
        <f t="shared" si="1546"/>
        <v>Medium</v>
      </c>
      <c r="K49505" s="9" t="str">
        <f t="shared" si="1547"/>
        <v>Medium</v>
      </c>
    </row>
    <row r="49506" spans="1:11" x14ac:dyDescent="0.3">
      <c r="A49506" s="1" t="s">
        <v>21</v>
      </c>
      <c r="B49506" s="1" t="s">
        <v>22</v>
      </c>
      <c r="C49506" s="2">
        <v>1</v>
      </c>
      <c r="D49506" s="1" t="s">
        <v>10</v>
      </c>
      <c r="E49506" s="1">
        <v>1999</v>
      </c>
      <c r="F49506" s="1">
        <v>134958</v>
      </c>
      <c r="G49506" s="1">
        <v>2432</v>
      </c>
      <c r="H49506" s="3">
        <f>2025-car_sales_data3[[#This Row],[Year of manufacture]]</f>
        <v>26</v>
      </c>
      <c r="I49506" s="3">
        <f>car_sales_data3[[#This Row],[Price]]/car_sales_data3[[#This Row],[Mileage]]</f>
        <v>1.8020421168067104E-2</v>
      </c>
      <c r="J49506" s="3" t="str">
        <f t="shared" si="1546"/>
        <v>Small</v>
      </c>
      <c r="K49506" s="9" t="str">
        <f t="shared" si="1547"/>
        <v>Medium</v>
      </c>
    </row>
    <row r="49507" spans="1:11" x14ac:dyDescent="0.3">
      <c r="A49507" s="1" t="s">
        <v>29</v>
      </c>
      <c r="B49507" s="1" t="s">
        <v>38</v>
      </c>
      <c r="C49507" s="2">
        <v>4</v>
      </c>
      <c r="D49507" s="1" t="s">
        <v>10</v>
      </c>
      <c r="E49507" s="1">
        <v>2004</v>
      </c>
      <c r="F49507" s="1">
        <v>129909</v>
      </c>
      <c r="G49507" s="1">
        <v>19864</v>
      </c>
      <c r="H49507" s="3">
        <f>2025-car_sales_data3[[#This Row],[Year of manufacture]]</f>
        <v>21</v>
      </c>
      <c r="I49507" s="3">
        <f>car_sales_data3[[#This Row],[Price]]/car_sales_data3[[#This Row],[Mileage]]</f>
        <v>0.1529070349244471</v>
      </c>
      <c r="J49507" s="3" t="str">
        <f t="shared" si="1546"/>
        <v>Big</v>
      </c>
      <c r="K49507" s="9" t="str">
        <f t="shared" si="1547"/>
        <v>Medium</v>
      </c>
    </row>
    <row r="49508" spans="1:11" x14ac:dyDescent="0.3">
      <c r="A49508" s="1" t="s">
        <v>29</v>
      </c>
      <c r="B49508" s="1" t="s">
        <v>30</v>
      </c>
      <c r="C49508" s="2">
        <v>2</v>
      </c>
      <c r="D49508" s="1" t="s">
        <v>10</v>
      </c>
      <c r="E49508" s="1">
        <v>2011</v>
      </c>
      <c r="F49508" s="1">
        <v>49287</v>
      </c>
      <c r="G49508" s="1">
        <v>21980</v>
      </c>
      <c r="H49508" s="3">
        <f>2025-car_sales_data3[[#This Row],[Year of manufacture]]</f>
        <v>14</v>
      </c>
      <c r="I49508" s="3">
        <f>car_sales_data3[[#This Row],[Price]]/car_sales_data3[[#This Row],[Mileage]]</f>
        <v>0.44595938076977704</v>
      </c>
      <c r="J49508" s="3" t="str">
        <f t="shared" si="1546"/>
        <v>Medium</v>
      </c>
      <c r="K49508" s="9" t="str">
        <f t="shared" si="1547"/>
        <v>Low</v>
      </c>
    </row>
    <row r="49509" spans="1:11" x14ac:dyDescent="0.3">
      <c r="A49509" s="1" t="s">
        <v>17</v>
      </c>
      <c r="B49509" s="1" t="s">
        <v>18</v>
      </c>
      <c r="C49509" s="2">
        <v>1.8</v>
      </c>
      <c r="D49509" s="1" t="s">
        <v>10</v>
      </c>
      <c r="E49509" s="1">
        <v>2016</v>
      </c>
      <c r="F49509" s="1">
        <v>43561</v>
      </c>
      <c r="G49509" s="1">
        <v>33326</v>
      </c>
      <c r="H49509" s="3">
        <f>2025-car_sales_data3[[#This Row],[Year of manufacture]]</f>
        <v>9</v>
      </c>
      <c r="I49509" s="3">
        <f>car_sales_data3[[#This Row],[Price]]/car_sales_data3[[#This Row],[Mileage]]</f>
        <v>0.7650421248364363</v>
      </c>
      <c r="J49509" s="3" t="str">
        <f t="shared" si="1546"/>
        <v>Medium</v>
      </c>
      <c r="K49509" s="9" t="str">
        <f t="shared" si="1547"/>
        <v>Low</v>
      </c>
    </row>
    <row r="49510" spans="1:11" x14ac:dyDescent="0.3">
      <c r="A49510" s="1" t="s">
        <v>17</v>
      </c>
      <c r="B49510" s="1" t="s">
        <v>32</v>
      </c>
      <c r="C49510" s="2">
        <v>1.4</v>
      </c>
      <c r="D49510" s="1" t="s">
        <v>20</v>
      </c>
      <c r="E49510" s="1">
        <v>2008</v>
      </c>
      <c r="F49510" s="1">
        <v>30837</v>
      </c>
      <c r="G49510" s="1">
        <v>14600</v>
      </c>
      <c r="H49510" s="3">
        <f>2025-car_sales_data3[[#This Row],[Year of manufacture]]</f>
        <v>17</v>
      </c>
      <c r="I49510" s="3">
        <f>car_sales_data3[[#This Row],[Price]]/car_sales_data3[[#This Row],[Mileage]]</f>
        <v>0.47345721049388723</v>
      </c>
      <c r="J49510" s="3" t="str">
        <f t="shared" si="1546"/>
        <v>Small</v>
      </c>
      <c r="K49510" s="9" t="str">
        <f t="shared" si="1547"/>
        <v>Low</v>
      </c>
    </row>
    <row r="49511" spans="1:11" x14ac:dyDescent="0.3">
      <c r="A49511" s="1" t="s">
        <v>7</v>
      </c>
      <c r="B49511" s="1" t="s">
        <v>14</v>
      </c>
      <c r="C49511" s="2">
        <v>1.8</v>
      </c>
      <c r="D49511" s="1" t="s">
        <v>16</v>
      </c>
      <c r="E49511" s="1">
        <v>2001</v>
      </c>
      <c r="F49511" s="1">
        <v>158176</v>
      </c>
      <c r="G49511" s="1">
        <v>4539</v>
      </c>
      <c r="H49511" s="3">
        <f>2025-car_sales_data3[[#This Row],[Year of manufacture]]</f>
        <v>24</v>
      </c>
      <c r="I49511" s="3">
        <f>car_sales_data3[[#This Row],[Price]]/car_sales_data3[[#This Row],[Mileage]]</f>
        <v>2.8695883066963381E-2</v>
      </c>
      <c r="J49511" s="3" t="str">
        <f t="shared" si="1546"/>
        <v>Medium</v>
      </c>
      <c r="K49511" s="9" t="str">
        <f t="shared" si="1547"/>
        <v>Medium</v>
      </c>
    </row>
    <row r="49512" spans="1:11" x14ac:dyDescent="0.3">
      <c r="A49512" s="1" t="s">
        <v>29</v>
      </c>
      <c r="B49512" s="1" t="s">
        <v>30</v>
      </c>
      <c r="C49512" s="2">
        <v>2.2000000000000002</v>
      </c>
      <c r="D49512" s="1" t="s">
        <v>10</v>
      </c>
      <c r="E49512" s="1">
        <v>1995</v>
      </c>
      <c r="F49512" s="1">
        <v>106609</v>
      </c>
      <c r="G49512" s="1">
        <v>5359</v>
      </c>
      <c r="H49512" s="3">
        <f>2025-car_sales_data3[[#This Row],[Year of manufacture]]</f>
        <v>30</v>
      </c>
      <c r="I49512" s="3">
        <f>car_sales_data3[[#This Row],[Price]]/car_sales_data3[[#This Row],[Mileage]]</f>
        <v>5.0267801029931808E-2</v>
      </c>
      <c r="J49512" s="3" t="str">
        <f t="shared" si="1546"/>
        <v>Medium</v>
      </c>
      <c r="K49512" s="9" t="str">
        <f t="shared" si="1547"/>
        <v>Medium</v>
      </c>
    </row>
    <row r="49513" spans="1:11" x14ac:dyDescent="0.3">
      <c r="A49513" s="1" t="s">
        <v>21</v>
      </c>
      <c r="B49513" s="1" t="s">
        <v>37</v>
      </c>
      <c r="C49513" s="2">
        <v>1.8</v>
      </c>
      <c r="D49513" s="1" t="s">
        <v>10</v>
      </c>
      <c r="E49513" s="1">
        <v>1992</v>
      </c>
      <c r="F49513" s="1">
        <v>155752</v>
      </c>
      <c r="G49513" s="1">
        <v>2557</v>
      </c>
      <c r="H49513" s="3">
        <f>2025-car_sales_data3[[#This Row],[Year of manufacture]]</f>
        <v>33</v>
      </c>
      <c r="I49513" s="3">
        <f>car_sales_data3[[#This Row],[Price]]/car_sales_data3[[#This Row],[Mileage]]</f>
        <v>1.6417124659715444E-2</v>
      </c>
      <c r="J49513" s="3" t="str">
        <f t="shared" si="1546"/>
        <v>Medium</v>
      </c>
      <c r="K49513" s="9" t="str">
        <f t="shared" si="1547"/>
        <v>Medium</v>
      </c>
    </row>
    <row r="49514" spans="1:11" x14ac:dyDescent="0.3">
      <c r="A49514" s="1" t="s">
        <v>17</v>
      </c>
      <c r="B49514" s="1" t="s">
        <v>18</v>
      </c>
      <c r="C49514" s="2">
        <v>2.2000000000000002</v>
      </c>
      <c r="D49514" s="1" t="s">
        <v>20</v>
      </c>
      <c r="E49514" s="1">
        <v>1988</v>
      </c>
      <c r="F49514" s="1">
        <v>319717</v>
      </c>
      <c r="G49514" s="1">
        <v>683</v>
      </c>
      <c r="H49514" s="3">
        <f>2025-car_sales_data3[[#This Row],[Year of manufacture]]</f>
        <v>37</v>
      </c>
      <c r="I49514" s="3">
        <f>car_sales_data3[[#This Row],[Price]]/car_sales_data3[[#This Row],[Mileage]]</f>
        <v>2.1362642587037912E-3</v>
      </c>
      <c r="J49514" s="3" t="str">
        <f t="shared" si="1546"/>
        <v>Medium</v>
      </c>
      <c r="K49514" s="9" t="str">
        <f t="shared" si="1547"/>
        <v>High</v>
      </c>
    </row>
    <row r="49515" spans="1:11" x14ac:dyDescent="0.3">
      <c r="A49515" s="1" t="s">
        <v>7</v>
      </c>
      <c r="B49515" s="1" t="s">
        <v>23</v>
      </c>
      <c r="C49515" s="2">
        <v>1</v>
      </c>
      <c r="D49515" s="1" t="s">
        <v>10</v>
      </c>
      <c r="E49515" s="1">
        <v>2010</v>
      </c>
      <c r="F49515" s="1">
        <v>58023</v>
      </c>
      <c r="G49515" s="1">
        <v>12468</v>
      </c>
      <c r="H49515" s="3">
        <f>2025-car_sales_data3[[#This Row],[Year of manufacture]]</f>
        <v>15</v>
      </c>
      <c r="I49515" s="3">
        <f>car_sales_data3[[#This Row],[Price]]/car_sales_data3[[#This Row],[Mileage]]</f>
        <v>0.21488030608551781</v>
      </c>
      <c r="J49515" s="3" t="str">
        <f t="shared" si="1546"/>
        <v>Small</v>
      </c>
      <c r="K49515" s="9" t="str">
        <f t="shared" si="1547"/>
        <v>Low</v>
      </c>
    </row>
    <row r="49516" spans="1:11" x14ac:dyDescent="0.3">
      <c r="A49516" s="1" t="s">
        <v>17</v>
      </c>
      <c r="B49516" s="1" t="s">
        <v>18</v>
      </c>
      <c r="C49516" s="2">
        <v>2.2000000000000002</v>
      </c>
      <c r="D49516" s="1" t="s">
        <v>20</v>
      </c>
      <c r="E49516" s="1">
        <v>2017</v>
      </c>
      <c r="F49516" s="1">
        <v>28033</v>
      </c>
      <c r="G49516" s="1">
        <v>51782</v>
      </c>
      <c r="H49516" s="3">
        <f>2025-car_sales_data3[[#This Row],[Year of manufacture]]</f>
        <v>8</v>
      </c>
      <c r="I49516" s="3">
        <f>car_sales_data3[[#This Row],[Price]]/car_sales_data3[[#This Row],[Mileage]]</f>
        <v>1.847180109157065</v>
      </c>
      <c r="J49516" s="3" t="str">
        <f t="shared" si="1546"/>
        <v>Medium</v>
      </c>
      <c r="K49516" s="9" t="str">
        <f t="shared" si="1547"/>
        <v>Low</v>
      </c>
    </row>
    <row r="49517" spans="1:11" x14ac:dyDescent="0.3">
      <c r="A49517" s="1" t="s">
        <v>21</v>
      </c>
      <c r="B49517" s="1" t="s">
        <v>37</v>
      </c>
      <c r="C49517" s="2">
        <v>1.8</v>
      </c>
      <c r="D49517" s="1" t="s">
        <v>10</v>
      </c>
      <c r="E49517" s="1">
        <v>2005</v>
      </c>
      <c r="F49517" s="1">
        <v>123410</v>
      </c>
      <c r="G49517" s="1">
        <v>7882</v>
      </c>
      <c r="H49517" s="3">
        <f>2025-car_sales_data3[[#This Row],[Year of manufacture]]</f>
        <v>20</v>
      </c>
      <c r="I49517" s="3">
        <f>car_sales_data3[[#This Row],[Price]]/car_sales_data3[[#This Row],[Mileage]]</f>
        <v>6.386840612592172E-2</v>
      </c>
      <c r="J49517" s="3" t="str">
        <f t="shared" si="1546"/>
        <v>Medium</v>
      </c>
      <c r="K49517" s="9" t="str">
        <f t="shared" si="1547"/>
        <v>Medium</v>
      </c>
    </row>
    <row r="49518" spans="1:11" x14ac:dyDescent="0.3">
      <c r="A49518" s="1" t="s">
        <v>7</v>
      </c>
      <c r="B49518" s="1" t="s">
        <v>8</v>
      </c>
      <c r="C49518" s="2">
        <v>1.4</v>
      </c>
      <c r="D49518" s="1" t="s">
        <v>10</v>
      </c>
      <c r="E49518" s="1">
        <v>2011</v>
      </c>
      <c r="F49518" s="1">
        <v>113200</v>
      </c>
      <c r="G49518" s="1">
        <v>7387</v>
      </c>
      <c r="H49518" s="3">
        <f>2025-car_sales_data3[[#This Row],[Year of manufacture]]</f>
        <v>14</v>
      </c>
      <c r="I49518" s="3">
        <f>car_sales_data3[[#This Row],[Price]]/car_sales_data3[[#This Row],[Mileage]]</f>
        <v>6.5256183745583035E-2</v>
      </c>
      <c r="J49518" s="3" t="str">
        <f t="shared" si="1546"/>
        <v>Small</v>
      </c>
      <c r="K49518" s="9" t="str">
        <f t="shared" si="1547"/>
        <v>Medium</v>
      </c>
    </row>
    <row r="49519" spans="1:11" x14ac:dyDescent="0.3">
      <c r="A49519" s="1" t="s">
        <v>17</v>
      </c>
      <c r="B49519" s="1" t="s">
        <v>32</v>
      </c>
      <c r="C49519" s="2">
        <v>1.2</v>
      </c>
      <c r="D49519" s="1" t="s">
        <v>10</v>
      </c>
      <c r="E49519" s="1">
        <v>2020</v>
      </c>
      <c r="F49519" s="1">
        <v>9536</v>
      </c>
      <c r="G49519" s="1">
        <v>28186</v>
      </c>
      <c r="H49519" s="3">
        <f>2025-car_sales_data3[[#This Row],[Year of manufacture]]</f>
        <v>5</v>
      </c>
      <c r="I49519" s="3">
        <f>car_sales_data3[[#This Row],[Price]]/car_sales_data3[[#This Row],[Mileage]]</f>
        <v>2.955746644295302</v>
      </c>
      <c r="J49519" s="3" t="str">
        <f t="shared" si="1546"/>
        <v>Small</v>
      </c>
      <c r="K49519" s="9" t="str">
        <f t="shared" si="1547"/>
        <v>Low</v>
      </c>
    </row>
    <row r="49520" spans="1:11" x14ac:dyDescent="0.3">
      <c r="A49520" s="1" t="s">
        <v>21</v>
      </c>
      <c r="B49520" s="1" t="s">
        <v>37</v>
      </c>
      <c r="C49520" s="2">
        <v>2</v>
      </c>
      <c r="D49520" s="1" t="s">
        <v>16</v>
      </c>
      <c r="E49520" s="1">
        <v>2008</v>
      </c>
      <c r="F49520" s="1">
        <v>69649</v>
      </c>
      <c r="G49520" s="1">
        <v>15719</v>
      </c>
      <c r="H49520" s="3">
        <f>2025-car_sales_data3[[#This Row],[Year of manufacture]]</f>
        <v>17</v>
      </c>
      <c r="I49520" s="3">
        <f>car_sales_data3[[#This Row],[Price]]/car_sales_data3[[#This Row],[Mileage]]</f>
        <v>0.22568881103820587</v>
      </c>
      <c r="J49520" s="3" t="str">
        <f t="shared" si="1546"/>
        <v>Medium</v>
      </c>
      <c r="K49520" s="9" t="str">
        <f t="shared" si="1547"/>
        <v>Low</v>
      </c>
    </row>
    <row r="49521" spans="1:11" x14ac:dyDescent="0.3">
      <c r="A49521" s="1" t="s">
        <v>17</v>
      </c>
      <c r="B49521" s="1" t="s">
        <v>18</v>
      </c>
      <c r="C49521" s="2">
        <v>2.4</v>
      </c>
      <c r="D49521" s="1" t="s">
        <v>20</v>
      </c>
      <c r="E49521" s="1">
        <v>2010</v>
      </c>
      <c r="F49521" s="1">
        <v>51462</v>
      </c>
      <c r="G49521" s="1">
        <v>29482</v>
      </c>
      <c r="H49521" s="3">
        <f>2025-car_sales_data3[[#This Row],[Year of manufacture]]</f>
        <v>15</v>
      </c>
      <c r="I49521" s="3">
        <f>car_sales_data3[[#This Row],[Price]]/car_sales_data3[[#This Row],[Mileage]]</f>
        <v>0.57288873343437874</v>
      </c>
      <c r="J49521" s="3" t="str">
        <f t="shared" si="1546"/>
        <v>Medium</v>
      </c>
      <c r="K49521" s="9" t="str">
        <f t="shared" si="1547"/>
        <v>Low</v>
      </c>
    </row>
    <row r="49522" spans="1:11" x14ac:dyDescent="0.3">
      <c r="A49522" s="1" t="s">
        <v>17</v>
      </c>
      <c r="B49522" s="1" t="s">
        <v>32</v>
      </c>
      <c r="C49522" s="2">
        <v>1.4</v>
      </c>
      <c r="D49522" s="1" t="s">
        <v>20</v>
      </c>
      <c r="E49522" s="1">
        <v>2009</v>
      </c>
      <c r="F49522" s="1">
        <v>83707</v>
      </c>
      <c r="G49522" s="1">
        <v>11134</v>
      </c>
      <c r="H49522" s="3">
        <f>2025-car_sales_data3[[#This Row],[Year of manufacture]]</f>
        <v>16</v>
      </c>
      <c r="I49522" s="3">
        <f>car_sales_data3[[#This Row],[Price]]/car_sales_data3[[#This Row],[Mileage]]</f>
        <v>0.1330115760927999</v>
      </c>
      <c r="J49522" s="3" t="str">
        <f t="shared" si="1546"/>
        <v>Small</v>
      </c>
      <c r="K49522" s="9" t="str">
        <f t="shared" si="1547"/>
        <v>Low</v>
      </c>
    </row>
    <row r="49523" spans="1:11" x14ac:dyDescent="0.3">
      <c r="A49523" s="1" t="s">
        <v>11</v>
      </c>
      <c r="B49523" s="1" t="s">
        <v>39</v>
      </c>
      <c r="C49523" s="2">
        <v>4</v>
      </c>
      <c r="D49523" s="1" t="s">
        <v>16</v>
      </c>
      <c r="E49523" s="1">
        <v>1995</v>
      </c>
      <c r="F49523" s="1">
        <v>140368</v>
      </c>
      <c r="G49523" s="1">
        <v>8365</v>
      </c>
      <c r="H49523" s="3">
        <f>2025-car_sales_data3[[#This Row],[Year of manufacture]]</f>
        <v>30</v>
      </c>
      <c r="I49523" s="3">
        <f>car_sales_data3[[#This Row],[Price]]/car_sales_data3[[#This Row],[Mileage]]</f>
        <v>5.959335461073749E-2</v>
      </c>
      <c r="J49523" s="3" t="str">
        <f t="shared" si="1546"/>
        <v>Big</v>
      </c>
      <c r="K49523" s="9" t="str">
        <f t="shared" si="1547"/>
        <v>Medium</v>
      </c>
    </row>
    <row r="49524" spans="1:11" x14ac:dyDescent="0.3">
      <c r="A49524" s="1" t="s">
        <v>21</v>
      </c>
      <c r="B49524" s="1" t="s">
        <v>28</v>
      </c>
      <c r="C49524" s="2">
        <v>2</v>
      </c>
      <c r="D49524" s="1" t="s">
        <v>16</v>
      </c>
      <c r="E49524" s="1">
        <v>1989</v>
      </c>
      <c r="F49524" s="1">
        <v>330265</v>
      </c>
      <c r="G49524" s="1">
        <v>379</v>
      </c>
      <c r="H49524" s="3">
        <f>2025-car_sales_data3[[#This Row],[Year of manufacture]]</f>
        <v>36</v>
      </c>
      <c r="I49524" s="3">
        <f>car_sales_data3[[#This Row],[Price]]/car_sales_data3[[#This Row],[Mileage]]</f>
        <v>1.1475633203639501E-3</v>
      </c>
      <c r="J49524" s="3" t="str">
        <f t="shared" si="1546"/>
        <v>Medium</v>
      </c>
      <c r="K49524" s="9" t="str">
        <f t="shared" si="1547"/>
        <v>High</v>
      </c>
    </row>
    <row r="49525" spans="1:11" x14ac:dyDescent="0.3">
      <c r="A49525" s="1" t="s">
        <v>17</v>
      </c>
      <c r="B49525" s="1" t="s">
        <v>25</v>
      </c>
      <c r="C49525" s="2">
        <v>1</v>
      </c>
      <c r="D49525" s="1" t="s">
        <v>20</v>
      </c>
      <c r="E49525" s="1">
        <v>2009</v>
      </c>
      <c r="F49525" s="1">
        <v>89313</v>
      </c>
      <c r="G49525" s="1">
        <v>11760</v>
      </c>
      <c r="H49525" s="3">
        <f>2025-car_sales_data3[[#This Row],[Year of manufacture]]</f>
        <v>16</v>
      </c>
      <c r="I49525" s="3">
        <f>car_sales_data3[[#This Row],[Price]]/car_sales_data3[[#This Row],[Mileage]]</f>
        <v>0.13167176110980483</v>
      </c>
      <c r="J49525" s="3" t="str">
        <f t="shared" si="1546"/>
        <v>Small</v>
      </c>
      <c r="K49525" s="9" t="str">
        <f t="shared" si="1547"/>
        <v>Low</v>
      </c>
    </row>
    <row r="49526" spans="1:11" x14ac:dyDescent="0.3">
      <c r="A49526" s="1" t="s">
        <v>7</v>
      </c>
      <c r="B49526" s="1" t="s">
        <v>8</v>
      </c>
      <c r="C49526" s="2">
        <v>1.4</v>
      </c>
      <c r="D49526" s="1" t="s">
        <v>10</v>
      </c>
      <c r="E49526" s="1">
        <v>2012</v>
      </c>
      <c r="F49526" s="1">
        <v>92308</v>
      </c>
      <c r="G49526" s="1">
        <v>9210</v>
      </c>
      <c r="H49526" s="3">
        <f>2025-car_sales_data3[[#This Row],[Year of manufacture]]</f>
        <v>13</v>
      </c>
      <c r="I49526" s="3">
        <f>car_sales_data3[[#This Row],[Price]]/car_sales_data3[[#This Row],[Mileage]]</f>
        <v>9.977466741777527E-2</v>
      </c>
      <c r="J49526" s="3" t="str">
        <f t="shared" si="1546"/>
        <v>Small</v>
      </c>
      <c r="K49526" s="9" t="str">
        <f t="shared" si="1547"/>
        <v>Low</v>
      </c>
    </row>
    <row r="49527" spans="1:11" x14ac:dyDescent="0.3">
      <c r="A49527" s="1" t="s">
        <v>7</v>
      </c>
      <c r="B49527" s="1" t="s">
        <v>8</v>
      </c>
      <c r="C49527" s="2">
        <v>1</v>
      </c>
      <c r="D49527" s="1" t="s">
        <v>10</v>
      </c>
      <c r="E49527" s="1">
        <v>2014</v>
      </c>
      <c r="F49527" s="1">
        <v>46265</v>
      </c>
      <c r="G49527" s="1">
        <v>12086</v>
      </c>
      <c r="H49527" s="3">
        <f>2025-car_sales_data3[[#This Row],[Year of manufacture]]</f>
        <v>11</v>
      </c>
      <c r="I49527" s="3">
        <f>car_sales_data3[[#This Row],[Price]]/car_sales_data3[[#This Row],[Mileage]]</f>
        <v>0.26123419431535716</v>
      </c>
      <c r="J49527" s="3" t="str">
        <f t="shared" si="1546"/>
        <v>Small</v>
      </c>
      <c r="K49527" s="9" t="str">
        <f t="shared" si="1547"/>
        <v>Low</v>
      </c>
    </row>
    <row r="49528" spans="1:11" x14ac:dyDescent="0.3">
      <c r="A49528" s="1" t="s">
        <v>7</v>
      </c>
      <c r="B49528" s="1" t="s">
        <v>14</v>
      </c>
      <c r="C49528" s="2">
        <v>1.8</v>
      </c>
      <c r="D49528" s="1" t="s">
        <v>16</v>
      </c>
      <c r="E49528" s="1">
        <v>2010</v>
      </c>
      <c r="F49528" s="1">
        <v>99123</v>
      </c>
      <c r="G49528" s="1">
        <v>13126</v>
      </c>
      <c r="H49528" s="3">
        <f>2025-car_sales_data3[[#This Row],[Year of manufacture]]</f>
        <v>15</v>
      </c>
      <c r="I49528" s="3">
        <f>car_sales_data3[[#This Row],[Price]]/car_sales_data3[[#This Row],[Mileage]]</f>
        <v>0.13242133510890511</v>
      </c>
      <c r="J49528" s="3" t="str">
        <f t="shared" si="1546"/>
        <v>Medium</v>
      </c>
      <c r="K49528" s="9" t="str">
        <f t="shared" si="1547"/>
        <v>Low</v>
      </c>
    </row>
    <row r="49529" spans="1:11" x14ac:dyDescent="0.3">
      <c r="A49529" s="1" t="s">
        <v>7</v>
      </c>
      <c r="B49529" s="1" t="s">
        <v>23</v>
      </c>
      <c r="C49529" s="2">
        <v>2</v>
      </c>
      <c r="D49529" s="1" t="s">
        <v>10</v>
      </c>
      <c r="E49529" s="1">
        <v>2015</v>
      </c>
      <c r="F49529" s="1">
        <v>64170</v>
      </c>
      <c r="G49529" s="1">
        <v>23647</v>
      </c>
      <c r="H49529" s="3">
        <f>2025-car_sales_data3[[#This Row],[Year of manufacture]]</f>
        <v>10</v>
      </c>
      <c r="I49529" s="3">
        <f>car_sales_data3[[#This Row],[Price]]/car_sales_data3[[#This Row],[Mileage]]</f>
        <v>0.36850553218014648</v>
      </c>
      <c r="J49529" s="3" t="str">
        <f t="shared" si="1546"/>
        <v>Medium</v>
      </c>
      <c r="K49529" s="9" t="str">
        <f t="shared" si="1547"/>
        <v>Low</v>
      </c>
    </row>
    <row r="49530" spans="1:11" x14ac:dyDescent="0.3">
      <c r="A49530" s="1" t="s">
        <v>7</v>
      </c>
      <c r="B49530" s="1" t="s">
        <v>14</v>
      </c>
      <c r="C49530" s="2">
        <v>1.6</v>
      </c>
      <c r="D49530" s="1" t="s">
        <v>16</v>
      </c>
      <c r="E49530" s="1">
        <v>2009</v>
      </c>
      <c r="F49530" s="1">
        <v>175202</v>
      </c>
      <c r="G49530" s="1">
        <v>6321</v>
      </c>
      <c r="H49530" s="3">
        <f>2025-car_sales_data3[[#This Row],[Year of manufacture]]</f>
        <v>16</v>
      </c>
      <c r="I49530" s="3">
        <f>car_sales_data3[[#This Row],[Price]]/car_sales_data3[[#This Row],[Mileage]]</f>
        <v>3.6078355269917012E-2</v>
      </c>
      <c r="J49530" s="3" t="str">
        <f t="shared" si="1546"/>
        <v>Medium</v>
      </c>
      <c r="K49530" s="9" t="str">
        <f t="shared" si="1547"/>
        <v>Medium</v>
      </c>
    </row>
    <row r="49531" spans="1:11" x14ac:dyDescent="0.3">
      <c r="A49531" s="1" t="s">
        <v>21</v>
      </c>
      <c r="B49531" s="1" t="s">
        <v>37</v>
      </c>
      <c r="C49531" s="2">
        <v>1.4</v>
      </c>
      <c r="D49531" s="1" t="s">
        <v>16</v>
      </c>
      <c r="E49531" s="1">
        <v>1996</v>
      </c>
      <c r="F49531" s="1">
        <v>204899</v>
      </c>
      <c r="G49531" s="1">
        <v>2028</v>
      </c>
      <c r="H49531" s="3">
        <f>2025-car_sales_data3[[#This Row],[Year of manufacture]]</f>
        <v>29</v>
      </c>
      <c r="I49531" s="3">
        <f>car_sales_data3[[#This Row],[Price]]/car_sales_data3[[#This Row],[Mileage]]</f>
        <v>9.8975592853064193E-3</v>
      </c>
      <c r="J49531" s="3" t="str">
        <f t="shared" si="1546"/>
        <v>Small</v>
      </c>
      <c r="K49531" s="9" t="str">
        <f t="shared" si="1547"/>
        <v>High</v>
      </c>
    </row>
    <row r="49532" spans="1:11" x14ac:dyDescent="0.3">
      <c r="A49532" s="1" t="s">
        <v>29</v>
      </c>
      <c r="B49532" s="1" t="s">
        <v>42</v>
      </c>
      <c r="C49532" s="2">
        <v>3</v>
      </c>
      <c r="D49532" s="1" t="s">
        <v>16</v>
      </c>
      <c r="E49532" s="1">
        <v>1987</v>
      </c>
      <c r="F49532" s="1">
        <v>314743</v>
      </c>
      <c r="G49532" s="1">
        <v>650</v>
      </c>
      <c r="H49532" s="3">
        <f>2025-car_sales_data3[[#This Row],[Year of manufacture]]</f>
        <v>38</v>
      </c>
      <c r="I49532" s="3">
        <f>car_sales_data3[[#This Row],[Price]]/car_sales_data3[[#This Row],[Mileage]]</f>
        <v>2.0651769856676718E-3</v>
      </c>
      <c r="J49532" s="3" t="str">
        <f t="shared" si="1546"/>
        <v>Big</v>
      </c>
      <c r="K49532" s="9" t="str">
        <f t="shared" si="1547"/>
        <v>High</v>
      </c>
    </row>
    <row r="49533" spans="1:11" x14ac:dyDescent="0.3">
      <c r="A49533" s="1" t="s">
        <v>11</v>
      </c>
      <c r="B49533" s="1" t="s">
        <v>12</v>
      </c>
      <c r="C49533" s="2">
        <v>2</v>
      </c>
      <c r="D49533" s="1" t="s">
        <v>10</v>
      </c>
      <c r="E49533" s="1">
        <v>2005</v>
      </c>
      <c r="F49533" s="1">
        <v>86330</v>
      </c>
      <c r="G49533" s="1">
        <v>13938</v>
      </c>
      <c r="H49533" s="3">
        <f>2025-car_sales_data3[[#This Row],[Year of manufacture]]</f>
        <v>20</v>
      </c>
      <c r="I49533" s="3">
        <f>car_sales_data3[[#This Row],[Price]]/car_sales_data3[[#This Row],[Mileage]]</f>
        <v>0.16145024904436464</v>
      </c>
      <c r="J49533" s="3" t="str">
        <f t="shared" si="1546"/>
        <v>Medium</v>
      </c>
      <c r="K49533" s="9" t="str">
        <f t="shared" si="1547"/>
        <v>Low</v>
      </c>
    </row>
    <row r="49534" spans="1:11" x14ac:dyDescent="0.3">
      <c r="A49534" s="1" t="s">
        <v>29</v>
      </c>
      <c r="B49534" s="1" t="s">
        <v>38</v>
      </c>
      <c r="C49534" s="2">
        <v>4</v>
      </c>
      <c r="D49534" s="1" t="s">
        <v>10</v>
      </c>
      <c r="E49534" s="1">
        <v>2000</v>
      </c>
      <c r="F49534" s="1">
        <v>105518</v>
      </c>
      <c r="G49534" s="1">
        <v>18332</v>
      </c>
      <c r="H49534" s="3">
        <f>2025-car_sales_data3[[#This Row],[Year of manufacture]]</f>
        <v>25</v>
      </c>
      <c r="I49534" s="3">
        <f>car_sales_data3[[#This Row],[Price]]/car_sales_data3[[#This Row],[Mileage]]</f>
        <v>0.1737333914592771</v>
      </c>
      <c r="J49534" s="3" t="str">
        <f t="shared" si="1546"/>
        <v>Big</v>
      </c>
      <c r="K49534" s="9" t="str">
        <f t="shared" si="1547"/>
        <v>Medium</v>
      </c>
    </row>
    <row r="49535" spans="1:11" x14ac:dyDescent="0.3">
      <c r="A49535" s="1" t="s">
        <v>17</v>
      </c>
      <c r="B49535" s="1" t="s">
        <v>25</v>
      </c>
      <c r="C49535" s="2">
        <v>1</v>
      </c>
      <c r="D49535" s="1" t="s">
        <v>20</v>
      </c>
      <c r="E49535" s="1">
        <v>2005</v>
      </c>
      <c r="F49535" s="1">
        <v>80883</v>
      </c>
      <c r="G49535" s="1">
        <v>9555</v>
      </c>
      <c r="H49535" s="3">
        <f>2025-car_sales_data3[[#This Row],[Year of manufacture]]</f>
        <v>20</v>
      </c>
      <c r="I49535" s="3">
        <f>car_sales_data3[[#This Row],[Price]]/car_sales_data3[[#This Row],[Mileage]]</f>
        <v>0.11813360038574237</v>
      </c>
      <c r="J49535" s="3" t="str">
        <f t="shared" si="1546"/>
        <v>Small</v>
      </c>
      <c r="K49535" s="9" t="str">
        <f t="shared" si="1547"/>
        <v>Low</v>
      </c>
    </row>
    <row r="49536" spans="1:11" x14ac:dyDescent="0.3">
      <c r="A49536" s="1" t="s">
        <v>17</v>
      </c>
      <c r="B49536" s="1" t="s">
        <v>18</v>
      </c>
      <c r="C49536" s="2">
        <v>2</v>
      </c>
      <c r="D49536" s="1" t="s">
        <v>20</v>
      </c>
      <c r="E49536" s="1">
        <v>2018</v>
      </c>
      <c r="F49536" s="1">
        <v>30794</v>
      </c>
      <c r="G49536" s="1">
        <v>51947</v>
      </c>
      <c r="H49536" s="3">
        <f>2025-car_sales_data3[[#This Row],[Year of manufacture]]</f>
        <v>7</v>
      </c>
      <c r="I49536" s="3">
        <f>car_sales_data3[[#This Row],[Price]]/car_sales_data3[[#This Row],[Mileage]]</f>
        <v>1.6869195297785282</v>
      </c>
      <c r="J49536" s="3" t="str">
        <f t="shared" si="1546"/>
        <v>Medium</v>
      </c>
      <c r="K49536" s="9" t="str">
        <f t="shared" si="1547"/>
        <v>Low</v>
      </c>
    </row>
    <row r="49537" spans="1:11" x14ac:dyDescent="0.3">
      <c r="A49537" s="1" t="s">
        <v>7</v>
      </c>
      <c r="B49537" s="1" t="s">
        <v>14</v>
      </c>
      <c r="C49537" s="2">
        <v>1.8</v>
      </c>
      <c r="D49537" s="1" t="s">
        <v>10</v>
      </c>
      <c r="E49537" s="1">
        <v>2012</v>
      </c>
      <c r="F49537" s="1">
        <v>62247</v>
      </c>
      <c r="G49537" s="1">
        <v>18429</v>
      </c>
      <c r="H49537" s="3">
        <f>2025-car_sales_data3[[#This Row],[Year of manufacture]]</f>
        <v>13</v>
      </c>
      <c r="I49537" s="3">
        <f>car_sales_data3[[#This Row],[Price]]/car_sales_data3[[#This Row],[Mileage]]</f>
        <v>0.29606246084148635</v>
      </c>
      <c r="J49537" s="3" t="str">
        <f t="shared" si="1546"/>
        <v>Medium</v>
      </c>
      <c r="K49537" s="9" t="str">
        <f t="shared" si="1547"/>
        <v>Low</v>
      </c>
    </row>
    <row r="49538" spans="1:11" x14ac:dyDescent="0.3">
      <c r="A49538" s="1" t="s">
        <v>17</v>
      </c>
      <c r="B49538" s="1" t="s">
        <v>25</v>
      </c>
      <c r="C49538" s="2">
        <v>1.8</v>
      </c>
      <c r="D49538" s="1" t="s">
        <v>20</v>
      </c>
      <c r="E49538" s="1">
        <v>2005</v>
      </c>
      <c r="F49538" s="1">
        <v>129342</v>
      </c>
      <c r="G49538" s="1">
        <v>8956</v>
      </c>
      <c r="H49538" s="3">
        <f>2025-car_sales_data3[[#This Row],[Year of manufacture]]</f>
        <v>20</v>
      </c>
      <c r="I49538" s="3">
        <f>car_sales_data3[[#This Row],[Price]]/car_sales_data3[[#This Row],[Mileage]]</f>
        <v>6.9242782700128347E-2</v>
      </c>
      <c r="J49538" s="3" t="str">
        <f t="shared" ref="J49538:J49601" si="1548">IF(C49538&lt;1.6,"Small",IF(C49538&lt;=2.5,"Medium","Big"))</f>
        <v>Medium</v>
      </c>
      <c r="K49538" s="9" t="str">
        <f t="shared" ref="K49538:K49601" si="1549">IF(F49538&lt;100000,"Low",IF(F49538&lt;=200000,"Medium","High"))</f>
        <v>Medium</v>
      </c>
    </row>
    <row r="49539" spans="1:11" x14ac:dyDescent="0.3">
      <c r="A49539" s="1" t="s">
        <v>7</v>
      </c>
      <c r="B49539" s="1" t="s">
        <v>14</v>
      </c>
      <c r="C49539" s="2">
        <v>1.8</v>
      </c>
      <c r="D49539" s="1" t="s">
        <v>16</v>
      </c>
      <c r="E49539" s="1">
        <v>2007</v>
      </c>
      <c r="F49539" s="1">
        <v>127678</v>
      </c>
      <c r="G49539" s="1">
        <v>8659</v>
      </c>
      <c r="H49539" s="3">
        <f>2025-car_sales_data3[[#This Row],[Year of manufacture]]</f>
        <v>18</v>
      </c>
      <c r="I49539" s="3">
        <f>car_sales_data3[[#This Row],[Price]]/car_sales_data3[[#This Row],[Mileage]]</f>
        <v>6.7819044784536098E-2</v>
      </c>
      <c r="J49539" s="3" t="str">
        <f t="shared" si="1548"/>
        <v>Medium</v>
      </c>
      <c r="K49539" s="9" t="str">
        <f t="shared" si="1549"/>
        <v>Medium</v>
      </c>
    </row>
    <row r="49540" spans="1:11" x14ac:dyDescent="0.3">
      <c r="A49540" s="1" t="s">
        <v>7</v>
      </c>
      <c r="B49540" s="1" t="s">
        <v>23</v>
      </c>
      <c r="C49540" s="2">
        <v>1.6</v>
      </c>
      <c r="D49540" s="1" t="s">
        <v>10</v>
      </c>
      <c r="E49540" s="1">
        <v>1995</v>
      </c>
      <c r="F49540" s="1">
        <v>145247</v>
      </c>
      <c r="G49540" s="1">
        <v>3065</v>
      </c>
      <c r="H49540" s="3">
        <f>2025-car_sales_data3[[#This Row],[Year of manufacture]]</f>
        <v>30</v>
      </c>
      <c r="I49540" s="3">
        <f>car_sales_data3[[#This Row],[Price]]/car_sales_data3[[#This Row],[Mileage]]</f>
        <v>2.110198489469662E-2</v>
      </c>
      <c r="J49540" s="3" t="str">
        <f t="shared" si="1548"/>
        <v>Medium</v>
      </c>
      <c r="K49540" s="9" t="str">
        <f t="shared" si="1549"/>
        <v>Medium</v>
      </c>
    </row>
    <row r="49541" spans="1:11" x14ac:dyDescent="0.3">
      <c r="A49541" s="1" t="s">
        <v>17</v>
      </c>
      <c r="B49541" s="1" t="s">
        <v>25</v>
      </c>
      <c r="C49541" s="2">
        <v>1.4</v>
      </c>
      <c r="D49541" s="1" t="s">
        <v>20</v>
      </c>
      <c r="E49541" s="1">
        <v>2008</v>
      </c>
      <c r="F49541" s="1">
        <v>82072</v>
      </c>
      <c r="G49541" s="1">
        <v>13696</v>
      </c>
      <c r="H49541" s="3">
        <f>2025-car_sales_data3[[#This Row],[Year of manufacture]]</f>
        <v>17</v>
      </c>
      <c r="I49541" s="3">
        <f>car_sales_data3[[#This Row],[Price]]/car_sales_data3[[#This Row],[Mileage]]</f>
        <v>0.16687786333950677</v>
      </c>
      <c r="J49541" s="3" t="str">
        <f t="shared" si="1548"/>
        <v>Small</v>
      </c>
      <c r="K49541" s="9" t="str">
        <f t="shared" si="1549"/>
        <v>Low</v>
      </c>
    </row>
    <row r="49542" spans="1:11" x14ac:dyDescent="0.3">
      <c r="A49542" s="1" t="s">
        <v>29</v>
      </c>
      <c r="B49542" s="1" t="s">
        <v>30</v>
      </c>
      <c r="C49542" s="2">
        <v>2.4</v>
      </c>
      <c r="D49542" s="1" t="s">
        <v>10</v>
      </c>
      <c r="E49542" s="1">
        <v>1998</v>
      </c>
      <c r="F49542" s="1">
        <v>123546</v>
      </c>
      <c r="G49542" s="1">
        <v>6011</v>
      </c>
      <c r="H49542" s="3">
        <f>2025-car_sales_data3[[#This Row],[Year of manufacture]]</f>
        <v>27</v>
      </c>
      <c r="I49542" s="3">
        <f>car_sales_data3[[#This Row],[Price]]/car_sales_data3[[#This Row],[Mileage]]</f>
        <v>4.8653942661033137E-2</v>
      </c>
      <c r="J49542" s="3" t="str">
        <f t="shared" si="1548"/>
        <v>Medium</v>
      </c>
      <c r="K49542" s="9" t="str">
        <f t="shared" si="1549"/>
        <v>Medium</v>
      </c>
    </row>
    <row r="49543" spans="1:11" x14ac:dyDescent="0.3">
      <c r="A49543" s="1" t="s">
        <v>7</v>
      </c>
      <c r="B49543" s="1" t="s">
        <v>8</v>
      </c>
      <c r="C49543" s="2">
        <v>1.2</v>
      </c>
      <c r="D49543" s="1" t="s">
        <v>10</v>
      </c>
      <c r="E49543" s="1">
        <v>1995</v>
      </c>
      <c r="F49543" s="1">
        <v>225945</v>
      </c>
      <c r="G49543" s="1">
        <v>912</v>
      </c>
      <c r="H49543" s="3">
        <f>2025-car_sales_data3[[#This Row],[Year of manufacture]]</f>
        <v>30</v>
      </c>
      <c r="I49543" s="3">
        <f>car_sales_data3[[#This Row],[Price]]/car_sales_data3[[#This Row],[Mileage]]</f>
        <v>4.0363805350859721E-3</v>
      </c>
      <c r="J49543" s="3" t="str">
        <f t="shared" si="1548"/>
        <v>Small</v>
      </c>
      <c r="K49543" s="9" t="str">
        <f t="shared" si="1549"/>
        <v>High</v>
      </c>
    </row>
    <row r="49544" spans="1:11" x14ac:dyDescent="0.3">
      <c r="A49544" s="1" t="s">
        <v>21</v>
      </c>
      <c r="B49544" s="1" t="s">
        <v>37</v>
      </c>
      <c r="C49544" s="2">
        <v>2</v>
      </c>
      <c r="D49544" s="1" t="s">
        <v>16</v>
      </c>
      <c r="E49544" s="1">
        <v>1991</v>
      </c>
      <c r="F49544" s="1">
        <v>268304</v>
      </c>
      <c r="G49544" s="1">
        <v>973</v>
      </c>
      <c r="H49544" s="3">
        <f>2025-car_sales_data3[[#This Row],[Year of manufacture]]</f>
        <v>34</v>
      </c>
      <c r="I49544" s="3">
        <f>car_sales_data3[[#This Row],[Price]]/car_sales_data3[[#This Row],[Mileage]]</f>
        <v>3.6264833919732839E-3</v>
      </c>
      <c r="J49544" s="3" t="str">
        <f t="shared" si="1548"/>
        <v>Medium</v>
      </c>
      <c r="K49544" s="9" t="str">
        <f t="shared" si="1549"/>
        <v>High</v>
      </c>
    </row>
    <row r="49545" spans="1:11" x14ac:dyDescent="0.3">
      <c r="A49545" s="1" t="s">
        <v>21</v>
      </c>
      <c r="B49545" s="1" t="s">
        <v>22</v>
      </c>
      <c r="C49545" s="2">
        <v>2</v>
      </c>
      <c r="D49545" s="1" t="s">
        <v>10</v>
      </c>
      <c r="E49545" s="1">
        <v>1999</v>
      </c>
      <c r="F49545" s="1">
        <v>162904</v>
      </c>
      <c r="G49545" s="1">
        <v>2738</v>
      </c>
      <c r="H49545" s="3">
        <f>2025-car_sales_data3[[#This Row],[Year of manufacture]]</f>
        <v>26</v>
      </c>
      <c r="I49545" s="3">
        <f>car_sales_data3[[#This Row],[Price]]/car_sales_data3[[#This Row],[Mileage]]</f>
        <v>1.6807444875509503E-2</v>
      </c>
      <c r="J49545" s="3" t="str">
        <f t="shared" si="1548"/>
        <v>Medium</v>
      </c>
      <c r="K49545" s="9" t="str">
        <f t="shared" si="1549"/>
        <v>Medium</v>
      </c>
    </row>
    <row r="49546" spans="1:11" x14ac:dyDescent="0.3">
      <c r="A49546" s="1" t="s">
        <v>7</v>
      </c>
      <c r="B49546" s="1" t="s">
        <v>14</v>
      </c>
      <c r="C49546" s="2">
        <v>2</v>
      </c>
      <c r="D49546" s="1" t="s">
        <v>16</v>
      </c>
      <c r="E49546" s="1">
        <v>2010</v>
      </c>
      <c r="F49546" s="1">
        <v>101475</v>
      </c>
      <c r="G49546" s="1">
        <v>13600</v>
      </c>
      <c r="H49546" s="3">
        <f>2025-car_sales_data3[[#This Row],[Year of manufacture]]</f>
        <v>15</v>
      </c>
      <c r="I49546" s="3">
        <f>car_sales_data3[[#This Row],[Price]]/car_sales_data3[[#This Row],[Mileage]]</f>
        <v>0.13402315841340232</v>
      </c>
      <c r="J49546" s="3" t="str">
        <f t="shared" si="1548"/>
        <v>Medium</v>
      </c>
      <c r="K49546" s="9" t="str">
        <f t="shared" si="1549"/>
        <v>Medium</v>
      </c>
    </row>
    <row r="49547" spans="1:11" x14ac:dyDescent="0.3">
      <c r="A49547" s="1" t="s">
        <v>17</v>
      </c>
      <c r="B49547" s="1" t="s">
        <v>25</v>
      </c>
      <c r="C49547" s="2">
        <v>1</v>
      </c>
      <c r="D49547" s="1" t="s">
        <v>20</v>
      </c>
      <c r="E49547" s="1">
        <v>2007</v>
      </c>
      <c r="F49547" s="1">
        <v>63118</v>
      </c>
      <c r="G49547" s="1">
        <v>12304</v>
      </c>
      <c r="H49547" s="3">
        <f>2025-car_sales_data3[[#This Row],[Year of manufacture]]</f>
        <v>18</v>
      </c>
      <c r="I49547" s="3">
        <f>car_sales_data3[[#This Row],[Price]]/car_sales_data3[[#This Row],[Mileage]]</f>
        <v>0.19493646820241453</v>
      </c>
      <c r="J49547" s="3" t="str">
        <f t="shared" si="1548"/>
        <v>Small</v>
      </c>
      <c r="K49547" s="9" t="str">
        <f t="shared" si="1549"/>
        <v>Low</v>
      </c>
    </row>
    <row r="49548" spans="1:11" x14ac:dyDescent="0.3">
      <c r="A49548" s="1" t="s">
        <v>17</v>
      </c>
      <c r="B49548" s="1" t="s">
        <v>18</v>
      </c>
      <c r="C49548" s="2">
        <v>2.2000000000000002</v>
      </c>
      <c r="D49548" s="1" t="s">
        <v>10</v>
      </c>
      <c r="E49548" s="1">
        <v>2013</v>
      </c>
      <c r="F49548" s="1">
        <v>48888</v>
      </c>
      <c r="G49548" s="1">
        <v>29194</v>
      </c>
      <c r="H49548" s="3">
        <f>2025-car_sales_data3[[#This Row],[Year of manufacture]]</f>
        <v>12</v>
      </c>
      <c r="I49548" s="3">
        <f>car_sales_data3[[#This Row],[Price]]/car_sales_data3[[#This Row],[Mileage]]</f>
        <v>0.59716085747013581</v>
      </c>
      <c r="J49548" s="3" t="str">
        <f t="shared" si="1548"/>
        <v>Medium</v>
      </c>
      <c r="K49548" s="9" t="str">
        <f t="shared" si="1549"/>
        <v>Low</v>
      </c>
    </row>
    <row r="49549" spans="1:11" x14ac:dyDescent="0.3">
      <c r="A49549" s="1" t="s">
        <v>7</v>
      </c>
      <c r="B49549" s="1" t="s">
        <v>14</v>
      </c>
      <c r="C49549" s="2">
        <v>2</v>
      </c>
      <c r="D49549" s="1" t="s">
        <v>16</v>
      </c>
      <c r="E49549" s="1">
        <v>1993</v>
      </c>
      <c r="F49549" s="1">
        <v>132185</v>
      </c>
      <c r="G49549" s="1">
        <v>3464</v>
      </c>
      <c r="H49549" s="3">
        <f>2025-car_sales_data3[[#This Row],[Year of manufacture]]</f>
        <v>32</v>
      </c>
      <c r="I49549" s="3">
        <f>car_sales_data3[[#This Row],[Price]]/car_sales_data3[[#This Row],[Mileage]]</f>
        <v>2.6205696561637098E-2</v>
      </c>
      <c r="J49549" s="3" t="str">
        <f t="shared" si="1548"/>
        <v>Medium</v>
      </c>
      <c r="K49549" s="9" t="str">
        <f t="shared" si="1549"/>
        <v>Medium</v>
      </c>
    </row>
    <row r="49550" spans="1:11" x14ac:dyDescent="0.3">
      <c r="A49550" s="1" t="s">
        <v>7</v>
      </c>
      <c r="B49550" s="1" t="s">
        <v>23</v>
      </c>
      <c r="C49550" s="2">
        <v>1</v>
      </c>
      <c r="D49550" s="1" t="s">
        <v>10</v>
      </c>
      <c r="E49550" s="1">
        <v>1985</v>
      </c>
      <c r="F49550" s="1">
        <v>347859</v>
      </c>
      <c r="G49550" s="1">
        <v>196</v>
      </c>
      <c r="H49550" s="3">
        <f>2025-car_sales_data3[[#This Row],[Year of manufacture]]</f>
        <v>40</v>
      </c>
      <c r="I49550" s="3">
        <f>car_sales_data3[[#This Row],[Price]]/car_sales_data3[[#This Row],[Mileage]]</f>
        <v>5.6344668385753993E-4</v>
      </c>
      <c r="J49550" s="3" t="str">
        <f t="shared" si="1548"/>
        <v>Small</v>
      </c>
      <c r="K49550" s="9" t="str">
        <f t="shared" si="1549"/>
        <v>High</v>
      </c>
    </row>
    <row r="49551" spans="1:11" x14ac:dyDescent="0.3">
      <c r="A49551" s="1" t="s">
        <v>7</v>
      </c>
      <c r="B49551" s="1" t="s">
        <v>8</v>
      </c>
      <c r="C49551" s="2">
        <v>1.4</v>
      </c>
      <c r="D49551" s="1" t="s">
        <v>10</v>
      </c>
      <c r="E49551" s="1">
        <v>2016</v>
      </c>
      <c r="F49551" s="1">
        <v>50446</v>
      </c>
      <c r="G49551" s="1">
        <v>15923</v>
      </c>
      <c r="H49551" s="3">
        <f>2025-car_sales_data3[[#This Row],[Year of manufacture]]</f>
        <v>9</v>
      </c>
      <c r="I49551" s="3">
        <f>car_sales_data3[[#This Row],[Price]]/car_sales_data3[[#This Row],[Mileage]]</f>
        <v>0.31564445149268527</v>
      </c>
      <c r="J49551" s="3" t="str">
        <f t="shared" si="1548"/>
        <v>Small</v>
      </c>
      <c r="K49551" s="9" t="str">
        <f t="shared" si="1549"/>
        <v>Low</v>
      </c>
    </row>
    <row r="49552" spans="1:11" x14ac:dyDescent="0.3">
      <c r="A49552" s="1" t="s">
        <v>7</v>
      </c>
      <c r="B49552" s="1" t="s">
        <v>14</v>
      </c>
      <c r="C49552" s="2">
        <v>1.4</v>
      </c>
      <c r="D49552" s="1" t="s">
        <v>20</v>
      </c>
      <c r="E49552" s="1">
        <v>2004</v>
      </c>
      <c r="F49552" s="1">
        <v>115267</v>
      </c>
      <c r="G49552" s="1">
        <v>7863</v>
      </c>
      <c r="H49552" s="3">
        <f>2025-car_sales_data3[[#This Row],[Year of manufacture]]</f>
        <v>21</v>
      </c>
      <c r="I49552" s="3">
        <f>car_sales_data3[[#This Row],[Price]]/car_sales_data3[[#This Row],[Mileage]]</f>
        <v>6.8215534368032488E-2</v>
      </c>
      <c r="J49552" s="3" t="str">
        <f t="shared" si="1548"/>
        <v>Small</v>
      </c>
      <c r="K49552" s="9" t="str">
        <f t="shared" si="1549"/>
        <v>Medium</v>
      </c>
    </row>
    <row r="49553" spans="1:11" x14ac:dyDescent="0.3">
      <c r="A49553" s="1" t="s">
        <v>17</v>
      </c>
      <c r="B49553" s="1" t="s">
        <v>25</v>
      </c>
      <c r="C49553" s="2">
        <v>1.4</v>
      </c>
      <c r="D49553" s="1" t="s">
        <v>20</v>
      </c>
      <c r="E49553" s="1">
        <v>2003</v>
      </c>
      <c r="F49553" s="1">
        <v>130289</v>
      </c>
      <c r="G49553" s="1">
        <v>6861</v>
      </c>
      <c r="H49553" s="3">
        <f>2025-car_sales_data3[[#This Row],[Year of manufacture]]</f>
        <v>22</v>
      </c>
      <c r="I49553" s="3">
        <f>car_sales_data3[[#This Row],[Price]]/car_sales_data3[[#This Row],[Mileage]]</f>
        <v>5.2659856165908098E-2</v>
      </c>
      <c r="J49553" s="3" t="str">
        <f t="shared" si="1548"/>
        <v>Small</v>
      </c>
      <c r="K49553" s="9" t="str">
        <f t="shared" si="1549"/>
        <v>Medium</v>
      </c>
    </row>
    <row r="49554" spans="1:11" x14ac:dyDescent="0.3">
      <c r="A49554" s="1" t="s">
        <v>7</v>
      </c>
      <c r="B49554" s="1" t="s">
        <v>23</v>
      </c>
      <c r="C49554" s="2">
        <v>1.4</v>
      </c>
      <c r="D49554" s="1" t="s">
        <v>16</v>
      </c>
      <c r="E49554" s="1">
        <v>2013</v>
      </c>
      <c r="F49554" s="1">
        <v>49649</v>
      </c>
      <c r="G49554" s="1">
        <v>19947</v>
      </c>
      <c r="H49554" s="3">
        <f>2025-car_sales_data3[[#This Row],[Year of manufacture]]</f>
        <v>12</v>
      </c>
      <c r="I49554" s="3">
        <f>car_sales_data3[[#This Row],[Price]]/car_sales_data3[[#This Row],[Mileage]]</f>
        <v>0.40176035771113217</v>
      </c>
      <c r="J49554" s="3" t="str">
        <f t="shared" si="1548"/>
        <v>Small</v>
      </c>
      <c r="K49554" s="9" t="str">
        <f t="shared" si="1549"/>
        <v>Low</v>
      </c>
    </row>
    <row r="49555" spans="1:11" x14ac:dyDescent="0.3">
      <c r="A49555" s="1" t="s">
        <v>17</v>
      </c>
      <c r="B49555" s="1" t="s">
        <v>18</v>
      </c>
      <c r="C49555" s="2">
        <v>2.4</v>
      </c>
      <c r="D49555" s="1" t="s">
        <v>10</v>
      </c>
      <c r="E49555" s="1">
        <v>2014</v>
      </c>
      <c r="F49555" s="1">
        <v>74443</v>
      </c>
      <c r="G49555" s="1">
        <v>27611</v>
      </c>
      <c r="H49555" s="3">
        <f>2025-car_sales_data3[[#This Row],[Year of manufacture]]</f>
        <v>11</v>
      </c>
      <c r="I49555" s="3">
        <f>car_sales_data3[[#This Row],[Price]]/car_sales_data3[[#This Row],[Mileage]]</f>
        <v>0.37090122644170709</v>
      </c>
      <c r="J49555" s="3" t="str">
        <f t="shared" si="1548"/>
        <v>Medium</v>
      </c>
      <c r="K49555" s="9" t="str">
        <f t="shared" si="1549"/>
        <v>Low</v>
      </c>
    </row>
    <row r="49556" spans="1:11" x14ac:dyDescent="0.3">
      <c r="A49556" s="1" t="s">
        <v>21</v>
      </c>
      <c r="B49556" s="1" t="s">
        <v>28</v>
      </c>
      <c r="C49556" s="2">
        <v>1.8</v>
      </c>
      <c r="D49556" s="1" t="s">
        <v>10</v>
      </c>
      <c r="E49556" s="1">
        <v>2014</v>
      </c>
      <c r="F49556" s="1">
        <v>46453</v>
      </c>
      <c r="G49556" s="1">
        <v>19726</v>
      </c>
      <c r="H49556" s="3">
        <f>2025-car_sales_data3[[#This Row],[Year of manufacture]]</f>
        <v>11</v>
      </c>
      <c r="I49556" s="3">
        <f>car_sales_data3[[#This Row],[Price]]/car_sales_data3[[#This Row],[Mileage]]</f>
        <v>0.42464426409489159</v>
      </c>
      <c r="J49556" s="3" t="str">
        <f t="shared" si="1548"/>
        <v>Medium</v>
      </c>
      <c r="K49556" s="9" t="str">
        <f t="shared" si="1549"/>
        <v>Low</v>
      </c>
    </row>
    <row r="49557" spans="1:11" x14ac:dyDescent="0.3">
      <c r="A49557" s="1" t="s">
        <v>17</v>
      </c>
      <c r="B49557" s="1" t="s">
        <v>25</v>
      </c>
      <c r="C49557" s="2">
        <v>1.4</v>
      </c>
      <c r="D49557" s="1" t="s">
        <v>20</v>
      </c>
      <c r="E49557" s="1">
        <v>2013</v>
      </c>
      <c r="F49557" s="1">
        <v>59325</v>
      </c>
      <c r="G49557" s="1">
        <v>22259</v>
      </c>
      <c r="H49557" s="3">
        <f>2025-car_sales_data3[[#This Row],[Year of manufacture]]</f>
        <v>12</v>
      </c>
      <c r="I49557" s="3">
        <f>car_sales_data3[[#This Row],[Price]]/car_sales_data3[[#This Row],[Mileage]]</f>
        <v>0.37520438263801098</v>
      </c>
      <c r="J49557" s="3" t="str">
        <f t="shared" si="1548"/>
        <v>Small</v>
      </c>
      <c r="K49557" s="9" t="str">
        <f t="shared" si="1549"/>
        <v>Low</v>
      </c>
    </row>
    <row r="49558" spans="1:11" x14ac:dyDescent="0.3">
      <c r="A49558" s="1" t="s">
        <v>21</v>
      </c>
      <c r="B49558" s="1" t="s">
        <v>28</v>
      </c>
      <c r="C49558" s="2">
        <v>1.2</v>
      </c>
      <c r="D49558" s="1" t="s">
        <v>10</v>
      </c>
      <c r="E49558" s="1">
        <v>2011</v>
      </c>
      <c r="F49558" s="1">
        <v>72457</v>
      </c>
      <c r="G49558" s="1">
        <v>11153</v>
      </c>
      <c r="H49558" s="3">
        <f>2025-car_sales_data3[[#This Row],[Year of manufacture]]</f>
        <v>14</v>
      </c>
      <c r="I49558" s="3">
        <f>car_sales_data3[[#This Row],[Price]]/car_sales_data3[[#This Row],[Mileage]]</f>
        <v>0.15392577666754076</v>
      </c>
      <c r="J49558" s="3" t="str">
        <f t="shared" si="1548"/>
        <v>Small</v>
      </c>
      <c r="K49558" s="9" t="str">
        <f t="shared" si="1549"/>
        <v>Low</v>
      </c>
    </row>
    <row r="49559" spans="1:11" x14ac:dyDescent="0.3">
      <c r="A49559" s="1" t="s">
        <v>17</v>
      </c>
      <c r="B49559" s="1" t="s">
        <v>25</v>
      </c>
      <c r="C49559" s="2">
        <v>1.4</v>
      </c>
      <c r="D49559" s="1" t="s">
        <v>20</v>
      </c>
      <c r="E49559" s="1">
        <v>2004</v>
      </c>
      <c r="F49559" s="1">
        <v>119054</v>
      </c>
      <c r="G49559" s="1">
        <v>8003</v>
      </c>
      <c r="H49559" s="3">
        <f>2025-car_sales_data3[[#This Row],[Year of manufacture]]</f>
        <v>21</v>
      </c>
      <c r="I49559" s="3">
        <f>car_sales_data3[[#This Row],[Price]]/car_sales_data3[[#This Row],[Mileage]]</f>
        <v>6.7221596922404953E-2</v>
      </c>
      <c r="J49559" s="3" t="str">
        <f t="shared" si="1548"/>
        <v>Small</v>
      </c>
      <c r="K49559" s="9" t="str">
        <f t="shared" si="1549"/>
        <v>Medium</v>
      </c>
    </row>
    <row r="49560" spans="1:11" x14ac:dyDescent="0.3">
      <c r="A49560" s="1" t="s">
        <v>7</v>
      </c>
      <c r="B49560" s="1" t="s">
        <v>23</v>
      </c>
      <c r="C49560" s="2">
        <v>1.8</v>
      </c>
      <c r="D49560" s="1" t="s">
        <v>16</v>
      </c>
      <c r="E49560" s="1">
        <v>1997</v>
      </c>
      <c r="F49560" s="1">
        <v>134151</v>
      </c>
      <c r="G49560" s="1">
        <v>4263</v>
      </c>
      <c r="H49560" s="3">
        <f>2025-car_sales_data3[[#This Row],[Year of manufacture]]</f>
        <v>28</v>
      </c>
      <c r="I49560" s="3">
        <f>car_sales_data3[[#This Row],[Price]]/car_sales_data3[[#This Row],[Mileage]]</f>
        <v>3.1777623722521638E-2</v>
      </c>
      <c r="J49560" s="3" t="str">
        <f t="shared" si="1548"/>
        <v>Medium</v>
      </c>
      <c r="K49560" s="9" t="str">
        <f t="shared" si="1549"/>
        <v>Medium</v>
      </c>
    </row>
    <row r="49561" spans="1:11" x14ac:dyDescent="0.3">
      <c r="A49561" s="1" t="s">
        <v>11</v>
      </c>
      <c r="B49561" s="1" t="s">
        <v>34</v>
      </c>
      <c r="C49561" s="2">
        <v>2.2000000000000002</v>
      </c>
      <c r="D49561" s="1" t="s">
        <v>10</v>
      </c>
      <c r="E49561" s="1">
        <v>1997</v>
      </c>
      <c r="F49561" s="1">
        <v>149286</v>
      </c>
      <c r="G49561" s="1">
        <v>9357</v>
      </c>
      <c r="H49561" s="3">
        <f>2025-car_sales_data3[[#This Row],[Year of manufacture]]</f>
        <v>28</v>
      </c>
      <c r="I49561" s="3">
        <f>car_sales_data3[[#This Row],[Price]]/car_sales_data3[[#This Row],[Mileage]]</f>
        <v>6.2678348940958958E-2</v>
      </c>
      <c r="J49561" s="3" t="str">
        <f t="shared" si="1548"/>
        <v>Medium</v>
      </c>
      <c r="K49561" s="9" t="str">
        <f t="shared" si="1549"/>
        <v>Medium</v>
      </c>
    </row>
    <row r="49562" spans="1:11" x14ac:dyDescent="0.3">
      <c r="A49562" s="1" t="s">
        <v>17</v>
      </c>
      <c r="B49562" s="1" t="s">
        <v>25</v>
      </c>
      <c r="C49562" s="2">
        <v>1.8</v>
      </c>
      <c r="D49562" s="1" t="s">
        <v>20</v>
      </c>
      <c r="E49562" s="1">
        <v>2000</v>
      </c>
      <c r="F49562" s="1">
        <v>94633</v>
      </c>
      <c r="G49562" s="1">
        <v>8336</v>
      </c>
      <c r="H49562" s="3">
        <f>2025-car_sales_data3[[#This Row],[Year of manufacture]]</f>
        <v>25</v>
      </c>
      <c r="I49562" s="3">
        <f>car_sales_data3[[#This Row],[Price]]/car_sales_data3[[#This Row],[Mileage]]</f>
        <v>8.8087664979446922E-2</v>
      </c>
      <c r="J49562" s="3" t="str">
        <f t="shared" si="1548"/>
        <v>Medium</v>
      </c>
      <c r="K49562" s="9" t="str">
        <f t="shared" si="1549"/>
        <v>Low</v>
      </c>
    </row>
    <row r="49563" spans="1:11" x14ac:dyDescent="0.3">
      <c r="A49563" s="1" t="s">
        <v>21</v>
      </c>
      <c r="B49563" s="1" t="s">
        <v>37</v>
      </c>
      <c r="C49563" s="2">
        <v>1.6</v>
      </c>
      <c r="D49563" s="1" t="s">
        <v>16</v>
      </c>
      <c r="E49563" s="1">
        <v>2000</v>
      </c>
      <c r="F49563" s="1">
        <v>153562</v>
      </c>
      <c r="G49563" s="1">
        <v>4393</v>
      </c>
      <c r="H49563" s="3">
        <f>2025-car_sales_data3[[#This Row],[Year of manufacture]]</f>
        <v>25</v>
      </c>
      <c r="I49563" s="3">
        <f>car_sales_data3[[#This Row],[Price]]/car_sales_data3[[#This Row],[Mileage]]</f>
        <v>2.8607337752829476E-2</v>
      </c>
      <c r="J49563" s="3" t="str">
        <f t="shared" si="1548"/>
        <v>Medium</v>
      </c>
      <c r="K49563" s="9" t="str">
        <f t="shared" si="1549"/>
        <v>Medium</v>
      </c>
    </row>
    <row r="49564" spans="1:11" x14ac:dyDescent="0.3">
      <c r="A49564" s="1" t="s">
        <v>29</v>
      </c>
      <c r="B49564" s="1" t="s">
        <v>42</v>
      </c>
      <c r="C49564" s="2">
        <v>3</v>
      </c>
      <c r="D49564" s="1" t="s">
        <v>10</v>
      </c>
      <c r="E49564" s="1">
        <v>2010</v>
      </c>
      <c r="F49564" s="1">
        <v>79859</v>
      </c>
      <c r="G49564" s="1">
        <v>21639</v>
      </c>
      <c r="H49564" s="3">
        <f>2025-car_sales_data3[[#This Row],[Year of manufacture]]</f>
        <v>15</v>
      </c>
      <c r="I49564" s="3">
        <f>car_sales_data3[[#This Row],[Price]]/car_sales_data3[[#This Row],[Mileage]]</f>
        <v>0.27096507594635544</v>
      </c>
      <c r="J49564" s="3" t="str">
        <f t="shared" si="1548"/>
        <v>Big</v>
      </c>
      <c r="K49564" s="9" t="str">
        <f t="shared" si="1549"/>
        <v>Low</v>
      </c>
    </row>
    <row r="49565" spans="1:11" x14ac:dyDescent="0.3">
      <c r="A49565" s="1" t="s">
        <v>17</v>
      </c>
      <c r="B49565" s="1" t="s">
        <v>18</v>
      </c>
      <c r="C49565" s="2">
        <v>2</v>
      </c>
      <c r="D49565" s="1" t="s">
        <v>20</v>
      </c>
      <c r="E49565" s="1">
        <v>1997</v>
      </c>
      <c r="F49565" s="1">
        <v>95151</v>
      </c>
      <c r="G49565" s="1">
        <v>8424</v>
      </c>
      <c r="H49565" s="3">
        <f>2025-car_sales_data3[[#This Row],[Year of manufacture]]</f>
        <v>28</v>
      </c>
      <c r="I49565" s="3">
        <f>car_sales_data3[[#This Row],[Price]]/car_sales_data3[[#This Row],[Mileage]]</f>
        <v>8.8532963395024755E-2</v>
      </c>
      <c r="J49565" s="3" t="str">
        <f t="shared" si="1548"/>
        <v>Medium</v>
      </c>
      <c r="K49565" s="9" t="str">
        <f t="shared" si="1549"/>
        <v>Low</v>
      </c>
    </row>
    <row r="49566" spans="1:11" x14ac:dyDescent="0.3">
      <c r="A49566" s="1" t="s">
        <v>21</v>
      </c>
      <c r="B49566" s="1" t="s">
        <v>37</v>
      </c>
      <c r="C49566" s="2">
        <v>1.4</v>
      </c>
      <c r="D49566" s="1" t="s">
        <v>16</v>
      </c>
      <c r="E49566" s="1">
        <v>2007</v>
      </c>
      <c r="F49566" s="1">
        <v>35037</v>
      </c>
      <c r="G49566" s="1">
        <v>15289</v>
      </c>
      <c r="H49566" s="3">
        <f>2025-car_sales_data3[[#This Row],[Year of manufacture]]</f>
        <v>18</v>
      </c>
      <c r="I49566" s="3">
        <f>car_sales_data3[[#This Row],[Price]]/car_sales_data3[[#This Row],[Mileage]]</f>
        <v>0.43636726888717642</v>
      </c>
      <c r="J49566" s="3" t="str">
        <f t="shared" si="1548"/>
        <v>Small</v>
      </c>
      <c r="K49566" s="9" t="str">
        <f t="shared" si="1549"/>
        <v>Low</v>
      </c>
    </row>
    <row r="49567" spans="1:11" x14ac:dyDescent="0.3">
      <c r="A49567" s="1" t="s">
        <v>17</v>
      </c>
      <c r="B49567" s="1" t="s">
        <v>18</v>
      </c>
      <c r="C49567" s="2">
        <v>2.4</v>
      </c>
      <c r="D49567" s="1" t="s">
        <v>20</v>
      </c>
      <c r="E49567" s="1">
        <v>2009</v>
      </c>
      <c r="F49567" s="1">
        <v>113851</v>
      </c>
      <c r="G49567" s="1">
        <v>17884</v>
      </c>
      <c r="H49567" s="3">
        <f>2025-car_sales_data3[[#This Row],[Year of manufacture]]</f>
        <v>16</v>
      </c>
      <c r="I49567" s="3">
        <f>car_sales_data3[[#This Row],[Price]]/car_sales_data3[[#This Row],[Mileage]]</f>
        <v>0.15708250256914738</v>
      </c>
      <c r="J49567" s="3" t="str">
        <f t="shared" si="1548"/>
        <v>Medium</v>
      </c>
      <c r="K49567" s="9" t="str">
        <f t="shared" si="1549"/>
        <v>Medium</v>
      </c>
    </row>
    <row r="49568" spans="1:11" x14ac:dyDescent="0.3">
      <c r="A49568" s="1" t="s">
        <v>21</v>
      </c>
      <c r="B49568" s="1" t="s">
        <v>37</v>
      </c>
      <c r="C49568" s="2">
        <v>2</v>
      </c>
      <c r="D49568" s="1" t="s">
        <v>16</v>
      </c>
      <c r="E49568" s="1">
        <v>2006</v>
      </c>
      <c r="F49568" s="1">
        <v>60998</v>
      </c>
      <c r="G49568" s="1">
        <v>14563</v>
      </c>
      <c r="H49568" s="3">
        <f>2025-car_sales_data3[[#This Row],[Year of manufacture]]</f>
        <v>19</v>
      </c>
      <c r="I49568" s="3">
        <f>car_sales_data3[[#This Row],[Price]]/car_sales_data3[[#This Row],[Mileage]]</f>
        <v>0.23874553264041443</v>
      </c>
      <c r="J49568" s="3" t="str">
        <f t="shared" si="1548"/>
        <v>Medium</v>
      </c>
      <c r="K49568" s="9" t="str">
        <f t="shared" si="1549"/>
        <v>Low</v>
      </c>
    </row>
    <row r="49569" spans="1:11" x14ac:dyDescent="0.3">
      <c r="A49569" s="1" t="s">
        <v>21</v>
      </c>
      <c r="B49569" s="1" t="s">
        <v>28</v>
      </c>
      <c r="C49569" s="2">
        <v>1.4</v>
      </c>
      <c r="D49569" s="1" t="s">
        <v>10</v>
      </c>
      <c r="E49569" s="1">
        <v>2018</v>
      </c>
      <c r="F49569" s="1">
        <v>30641</v>
      </c>
      <c r="G49569" s="1">
        <v>24955</v>
      </c>
      <c r="H49569" s="3">
        <f>2025-car_sales_data3[[#This Row],[Year of manufacture]]</f>
        <v>7</v>
      </c>
      <c r="I49569" s="3">
        <f>car_sales_data3[[#This Row],[Price]]/car_sales_data3[[#This Row],[Mileage]]</f>
        <v>0.81443164387585265</v>
      </c>
      <c r="J49569" s="3" t="str">
        <f t="shared" si="1548"/>
        <v>Small</v>
      </c>
      <c r="K49569" s="9" t="str">
        <f t="shared" si="1549"/>
        <v>Low</v>
      </c>
    </row>
    <row r="49570" spans="1:11" x14ac:dyDescent="0.3">
      <c r="A49570" s="1" t="s">
        <v>17</v>
      </c>
      <c r="B49570" s="1" t="s">
        <v>25</v>
      </c>
      <c r="C49570" s="2">
        <v>1.8</v>
      </c>
      <c r="D49570" s="1" t="s">
        <v>20</v>
      </c>
      <c r="E49570" s="1">
        <v>2006</v>
      </c>
      <c r="F49570" s="1">
        <v>108373</v>
      </c>
      <c r="G49570" s="1">
        <v>11243</v>
      </c>
      <c r="H49570" s="3">
        <f>2025-car_sales_data3[[#This Row],[Year of manufacture]]</f>
        <v>19</v>
      </c>
      <c r="I49570" s="3">
        <f>car_sales_data3[[#This Row],[Price]]/car_sales_data3[[#This Row],[Mileage]]</f>
        <v>0.10374355236082788</v>
      </c>
      <c r="J49570" s="3" t="str">
        <f t="shared" si="1548"/>
        <v>Medium</v>
      </c>
      <c r="K49570" s="9" t="str">
        <f t="shared" si="1549"/>
        <v>Medium</v>
      </c>
    </row>
    <row r="49571" spans="1:11" x14ac:dyDescent="0.3">
      <c r="A49571" s="1" t="s">
        <v>21</v>
      </c>
      <c r="B49571" s="1" t="s">
        <v>28</v>
      </c>
      <c r="C49571" s="2">
        <v>2</v>
      </c>
      <c r="D49571" s="1" t="s">
        <v>10</v>
      </c>
      <c r="E49571" s="1">
        <v>2005</v>
      </c>
      <c r="F49571" s="1">
        <v>115523</v>
      </c>
      <c r="G49571" s="1">
        <v>7083</v>
      </c>
      <c r="H49571" s="3">
        <f>2025-car_sales_data3[[#This Row],[Year of manufacture]]</f>
        <v>20</v>
      </c>
      <c r="I49571" s="3">
        <f>car_sales_data3[[#This Row],[Price]]/car_sales_data3[[#This Row],[Mileage]]</f>
        <v>6.1312465915878224E-2</v>
      </c>
      <c r="J49571" s="3" t="str">
        <f t="shared" si="1548"/>
        <v>Medium</v>
      </c>
      <c r="K49571" s="9" t="str">
        <f t="shared" si="1549"/>
        <v>Medium</v>
      </c>
    </row>
    <row r="49572" spans="1:11" x14ac:dyDescent="0.3">
      <c r="A49572" s="1" t="s">
        <v>7</v>
      </c>
      <c r="B49572" s="1" t="s">
        <v>14</v>
      </c>
      <c r="C49572" s="2">
        <v>1.8</v>
      </c>
      <c r="D49572" s="1" t="s">
        <v>16</v>
      </c>
      <c r="E49572" s="1">
        <v>2009</v>
      </c>
      <c r="F49572" s="1">
        <v>87251</v>
      </c>
      <c r="G49572" s="1">
        <v>13371</v>
      </c>
      <c r="H49572" s="3">
        <f>2025-car_sales_data3[[#This Row],[Year of manufacture]]</f>
        <v>16</v>
      </c>
      <c r="I49572" s="3">
        <f>car_sales_data3[[#This Row],[Price]]/car_sales_data3[[#This Row],[Mileage]]</f>
        <v>0.15324752724897137</v>
      </c>
      <c r="J49572" s="3" t="str">
        <f t="shared" si="1548"/>
        <v>Medium</v>
      </c>
      <c r="K49572" s="9" t="str">
        <f t="shared" si="1549"/>
        <v>Low</v>
      </c>
    </row>
    <row r="49573" spans="1:11" x14ac:dyDescent="0.3">
      <c r="A49573" s="1" t="s">
        <v>7</v>
      </c>
      <c r="B49573" s="1" t="s">
        <v>14</v>
      </c>
      <c r="C49573" s="2">
        <v>1.8</v>
      </c>
      <c r="D49573" s="1" t="s">
        <v>20</v>
      </c>
      <c r="E49573" s="1">
        <v>1994</v>
      </c>
      <c r="F49573" s="1">
        <v>97267</v>
      </c>
      <c r="G49573" s="1">
        <v>5232</v>
      </c>
      <c r="H49573" s="3">
        <f>2025-car_sales_data3[[#This Row],[Year of manufacture]]</f>
        <v>31</v>
      </c>
      <c r="I49573" s="3">
        <f>car_sales_data3[[#This Row],[Price]]/car_sales_data3[[#This Row],[Mileage]]</f>
        <v>5.3790082967501825E-2</v>
      </c>
      <c r="J49573" s="3" t="str">
        <f t="shared" si="1548"/>
        <v>Medium</v>
      </c>
      <c r="K49573" s="9" t="str">
        <f t="shared" si="1549"/>
        <v>Low</v>
      </c>
    </row>
    <row r="49574" spans="1:11" x14ac:dyDescent="0.3">
      <c r="A49574" s="1" t="s">
        <v>7</v>
      </c>
      <c r="B49574" s="1" t="s">
        <v>14</v>
      </c>
      <c r="C49574" s="2">
        <v>1.6</v>
      </c>
      <c r="D49574" s="1" t="s">
        <v>16</v>
      </c>
      <c r="E49574" s="1">
        <v>2019</v>
      </c>
      <c r="F49574" s="1">
        <v>38900</v>
      </c>
      <c r="G49574" s="1">
        <v>33653</v>
      </c>
      <c r="H49574" s="3">
        <f>2025-car_sales_data3[[#This Row],[Year of manufacture]]</f>
        <v>6</v>
      </c>
      <c r="I49574" s="3">
        <f>car_sales_data3[[#This Row],[Price]]/car_sales_data3[[#This Row],[Mileage]]</f>
        <v>0.86511568123393312</v>
      </c>
      <c r="J49574" s="3" t="str">
        <f t="shared" si="1548"/>
        <v>Medium</v>
      </c>
      <c r="K49574" s="9" t="str">
        <f t="shared" si="1549"/>
        <v>Low</v>
      </c>
    </row>
    <row r="49575" spans="1:11" x14ac:dyDescent="0.3">
      <c r="A49575" s="1" t="s">
        <v>21</v>
      </c>
      <c r="B49575" s="1" t="s">
        <v>28</v>
      </c>
      <c r="C49575" s="2">
        <v>2</v>
      </c>
      <c r="D49575" s="1" t="s">
        <v>10</v>
      </c>
      <c r="E49575" s="1">
        <v>1993</v>
      </c>
      <c r="F49575" s="1">
        <v>202305</v>
      </c>
      <c r="G49575" s="1">
        <v>1552</v>
      </c>
      <c r="H49575" s="3">
        <f>2025-car_sales_data3[[#This Row],[Year of manufacture]]</f>
        <v>32</v>
      </c>
      <c r="I49575" s="3">
        <f>car_sales_data3[[#This Row],[Price]]/car_sales_data3[[#This Row],[Mileage]]</f>
        <v>7.671584983070117E-3</v>
      </c>
      <c r="J49575" s="3" t="str">
        <f t="shared" si="1548"/>
        <v>Medium</v>
      </c>
      <c r="K49575" s="9" t="str">
        <f t="shared" si="1549"/>
        <v>High</v>
      </c>
    </row>
    <row r="49576" spans="1:11" x14ac:dyDescent="0.3">
      <c r="A49576" s="1" t="s">
        <v>7</v>
      </c>
      <c r="B49576" s="1" t="s">
        <v>8</v>
      </c>
      <c r="C49576" s="2">
        <v>1</v>
      </c>
      <c r="D49576" s="1" t="s">
        <v>10</v>
      </c>
      <c r="E49576" s="1">
        <v>1994</v>
      </c>
      <c r="F49576" s="1">
        <v>92529</v>
      </c>
      <c r="G49576" s="1">
        <v>2340</v>
      </c>
      <c r="H49576" s="3">
        <f>2025-car_sales_data3[[#This Row],[Year of manufacture]]</f>
        <v>31</v>
      </c>
      <c r="I49576" s="3">
        <f>car_sales_data3[[#This Row],[Price]]/car_sales_data3[[#This Row],[Mileage]]</f>
        <v>2.5289368738449568E-2</v>
      </c>
      <c r="J49576" s="3" t="str">
        <f t="shared" si="1548"/>
        <v>Small</v>
      </c>
      <c r="K49576" s="9" t="str">
        <f t="shared" si="1549"/>
        <v>Low</v>
      </c>
    </row>
    <row r="49577" spans="1:11" x14ac:dyDescent="0.3">
      <c r="A49577" s="1" t="s">
        <v>7</v>
      </c>
      <c r="B49577" s="1" t="s">
        <v>14</v>
      </c>
      <c r="C49577" s="2">
        <v>1.6</v>
      </c>
      <c r="D49577" s="1" t="s">
        <v>16</v>
      </c>
      <c r="E49577" s="1">
        <v>1988</v>
      </c>
      <c r="F49577" s="1">
        <v>245619</v>
      </c>
      <c r="G49577" s="1">
        <v>833</v>
      </c>
      <c r="H49577" s="3">
        <f>2025-car_sales_data3[[#This Row],[Year of manufacture]]</f>
        <v>37</v>
      </c>
      <c r="I49577" s="3">
        <f>car_sales_data3[[#This Row],[Price]]/car_sales_data3[[#This Row],[Mileage]]</f>
        <v>3.3914314446357977E-3</v>
      </c>
      <c r="J49577" s="3" t="str">
        <f t="shared" si="1548"/>
        <v>Medium</v>
      </c>
      <c r="K49577" s="9" t="str">
        <f t="shared" si="1549"/>
        <v>High</v>
      </c>
    </row>
    <row r="49578" spans="1:11" x14ac:dyDescent="0.3">
      <c r="A49578" s="1" t="s">
        <v>21</v>
      </c>
      <c r="B49578" s="1" t="s">
        <v>22</v>
      </c>
      <c r="C49578" s="2">
        <v>2</v>
      </c>
      <c r="D49578" s="1" t="s">
        <v>10</v>
      </c>
      <c r="E49578" s="1">
        <v>1999</v>
      </c>
      <c r="F49578" s="1">
        <v>210817</v>
      </c>
      <c r="G49578" s="1">
        <v>1809</v>
      </c>
      <c r="H49578" s="3">
        <f>2025-car_sales_data3[[#This Row],[Year of manufacture]]</f>
        <v>26</v>
      </c>
      <c r="I49578" s="3">
        <f>car_sales_data3[[#This Row],[Price]]/car_sales_data3[[#This Row],[Mileage]]</f>
        <v>8.5809019196744097E-3</v>
      </c>
      <c r="J49578" s="3" t="str">
        <f t="shared" si="1548"/>
        <v>Medium</v>
      </c>
      <c r="K49578" s="9" t="str">
        <f t="shared" si="1549"/>
        <v>High</v>
      </c>
    </row>
    <row r="49579" spans="1:11" x14ac:dyDescent="0.3">
      <c r="A49579" s="1" t="s">
        <v>17</v>
      </c>
      <c r="B49579" s="1" t="s">
        <v>18</v>
      </c>
      <c r="C49579" s="2">
        <v>2</v>
      </c>
      <c r="D49579" s="1" t="s">
        <v>20</v>
      </c>
      <c r="E49579" s="1">
        <v>2011</v>
      </c>
      <c r="F49579" s="1">
        <v>63823</v>
      </c>
      <c r="G49579" s="1">
        <v>26579</v>
      </c>
      <c r="H49579" s="3">
        <f>2025-car_sales_data3[[#This Row],[Year of manufacture]]</f>
        <v>14</v>
      </c>
      <c r="I49579" s="3">
        <f>car_sales_data3[[#This Row],[Price]]/car_sales_data3[[#This Row],[Mileage]]</f>
        <v>0.41644861570280306</v>
      </c>
      <c r="J49579" s="3" t="str">
        <f t="shared" si="1548"/>
        <v>Medium</v>
      </c>
      <c r="K49579" s="9" t="str">
        <f t="shared" si="1549"/>
        <v>Low</v>
      </c>
    </row>
    <row r="49580" spans="1:11" x14ac:dyDescent="0.3">
      <c r="A49580" s="1" t="s">
        <v>17</v>
      </c>
      <c r="B49580" s="1" t="s">
        <v>25</v>
      </c>
      <c r="C49580" s="2">
        <v>1.4</v>
      </c>
      <c r="D49580" s="1" t="s">
        <v>20</v>
      </c>
      <c r="E49580" s="1">
        <v>2009</v>
      </c>
      <c r="F49580" s="1">
        <v>87410</v>
      </c>
      <c r="G49580" s="1">
        <v>14103</v>
      </c>
      <c r="H49580" s="3">
        <f>2025-car_sales_data3[[#This Row],[Year of manufacture]]</f>
        <v>16</v>
      </c>
      <c r="I49580" s="3">
        <f>car_sales_data3[[#This Row],[Price]]/car_sales_data3[[#This Row],[Mileage]]</f>
        <v>0.16134309575563438</v>
      </c>
      <c r="J49580" s="3" t="str">
        <f t="shared" si="1548"/>
        <v>Small</v>
      </c>
      <c r="K49580" s="9" t="str">
        <f t="shared" si="1549"/>
        <v>Low</v>
      </c>
    </row>
    <row r="49581" spans="1:11" x14ac:dyDescent="0.3">
      <c r="A49581" s="1" t="s">
        <v>17</v>
      </c>
      <c r="B49581" s="1" t="s">
        <v>32</v>
      </c>
      <c r="C49581" s="2">
        <v>1</v>
      </c>
      <c r="D49581" s="1" t="s">
        <v>20</v>
      </c>
      <c r="E49581" s="1">
        <v>2001</v>
      </c>
      <c r="F49581" s="1">
        <v>163637</v>
      </c>
      <c r="G49581" s="1">
        <v>2977</v>
      </c>
      <c r="H49581" s="3">
        <f>2025-car_sales_data3[[#This Row],[Year of manufacture]]</f>
        <v>24</v>
      </c>
      <c r="I49581" s="3">
        <f>car_sales_data3[[#This Row],[Price]]/car_sales_data3[[#This Row],[Mileage]]</f>
        <v>1.8192707028361555E-2</v>
      </c>
      <c r="J49581" s="3" t="str">
        <f t="shared" si="1548"/>
        <v>Small</v>
      </c>
      <c r="K49581" s="9" t="str">
        <f t="shared" si="1549"/>
        <v>Medium</v>
      </c>
    </row>
    <row r="49582" spans="1:11" x14ac:dyDescent="0.3">
      <c r="A49582" s="1" t="s">
        <v>21</v>
      </c>
      <c r="B49582" s="1" t="s">
        <v>22</v>
      </c>
      <c r="C49582" s="2">
        <v>2</v>
      </c>
      <c r="D49582" s="1" t="s">
        <v>10</v>
      </c>
      <c r="E49582" s="1">
        <v>2003</v>
      </c>
      <c r="F49582" s="1">
        <v>122154</v>
      </c>
      <c r="G49582" s="1">
        <v>4964</v>
      </c>
      <c r="H49582" s="3">
        <f>2025-car_sales_data3[[#This Row],[Year of manufacture]]</f>
        <v>22</v>
      </c>
      <c r="I49582" s="3">
        <f>car_sales_data3[[#This Row],[Price]]/car_sales_data3[[#This Row],[Mileage]]</f>
        <v>4.0637228416588893E-2</v>
      </c>
      <c r="J49582" s="3" t="str">
        <f t="shared" si="1548"/>
        <v>Medium</v>
      </c>
      <c r="K49582" s="9" t="str">
        <f t="shared" si="1549"/>
        <v>Medium</v>
      </c>
    </row>
    <row r="49583" spans="1:11" x14ac:dyDescent="0.3">
      <c r="A49583" s="1" t="s">
        <v>17</v>
      </c>
      <c r="B49583" s="1" t="s">
        <v>32</v>
      </c>
      <c r="C49583" s="2">
        <v>1.4</v>
      </c>
      <c r="D49583" s="1" t="s">
        <v>20</v>
      </c>
      <c r="E49583" s="1">
        <v>2019</v>
      </c>
      <c r="F49583" s="1">
        <v>38874</v>
      </c>
      <c r="G49583" s="1">
        <v>28998</v>
      </c>
      <c r="H49583" s="3">
        <f>2025-car_sales_data3[[#This Row],[Year of manufacture]]</f>
        <v>6</v>
      </c>
      <c r="I49583" s="3">
        <f>car_sales_data3[[#This Row],[Price]]/car_sales_data3[[#This Row],[Mileage]]</f>
        <v>0.74594844883469669</v>
      </c>
      <c r="J49583" s="3" t="str">
        <f t="shared" si="1548"/>
        <v>Small</v>
      </c>
      <c r="K49583" s="9" t="str">
        <f t="shared" si="1549"/>
        <v>Low</v>
      </c>
    </row>
    <row r="49584" spans="1:11" x14ac:dyDescent="0.3">
      <c r="A49584" s="1" t="s">
        <v>21</v>
      </c>
      <c r="B49584" s="1" t="s">
        <v>22</v>
      </c>
      <c r="C49584" s="2">
        <v>1.2</v>
      </c>
      <c r="D49584" s="1" t="s">
        <v>10</v>
      </c>
      <c r="E49584" s="1">
        <v>2011</v>
      </c>
      <c r="F49584" s="1">
        <v>61999</v>
      </c>
      <c r="G49584" s="1">
        <v>10071</v>
      </c>
      <c r="H49584" s="3">
        <f>2025-car_sales_data3[[#This Row],[Year of manufacture]]</f>
        <v>14</v>
      </c>
      <c r="I49584" s="3">
        <f>car_sales_data3[[#This Row],[Price]]/car_sales_data3[[#This Row],[Mileage]]</f>
        <v>0.16243810384038451</v>
      </c>
      <c r="J49584" s="3" t="str">
        <f t="shared" si="1548"/>
        <v>Small</v>
      </c>
      <c r="K49584" s="9" t="str">
        <f t="shared" si="1549"/>
        <v>Low</v>
      </c>
    </row>
    <row r="49585" spans="1:11" x14ac:dyDescent="0.3">
      <c r="A49585" s="1" t="s">
        <v>17</v>
      </c>
      <c r="B49585" s="1" t="s">
        <v>25</v>
      </c>
      <c r="C49585" s="2">
        <v>1</v>
      </c>
      <c r="D49585" s="1" t="s">
        <v>20</v>
      </c>
      <c r="E49585" s="1">
        <v>2003</v>
      </c>
      <c r="F49585" s="1">
        <v>103153</v>
      </c>
      <c r="G49585" s="1">
        <v>7132</v>
      </c>
      <c r="H49585" s="3">
        <f>2025-car_sales_data3[[#This Row],[Year of manufacture]]</f>
        <v>22</v>
      </c>
      <c r="I49585" s="3">
        <f>car_sales_data3[[#This Row],[Price]]/car_sales_data3[[#This Row],[Mileage]]</f>
        <v>6.9140015317053313E-2</v>
      </c>
      <c r="J49585" s="3" t="str">
        <f t="shared" si="1548"/>
        <v>Small</v>
      </c>
      <c r="K49585" s="9" t="str">
        <f t="shared" si="1549"/>
        <v>Medium</v>
      </c>
    </row>
    <row r="49586" spans="1:11" x14ac:dyDescent="0.3">
      <c r="A49586" s="1" t="s">
        <v>21</v>
      </c>
      <c r="B49586" s="1" t="s">
        <v>28</v>
      </c>
      <c r="C49586" s="2">
        <v>1.2</v>
      </c>
      <c r="D49586" s="1" t="s">
        <v>10</v>
      </c>
      <c r="E49586" s="1">
        <v>2000</v>
      </c>
      <c r="F49586" s="1">
        <v>162508</v>
      </c>
      <c r="G49586" s="1">
        <v>2699</v>
      </c>
      <c r="H49586" s="3">
        <f>2025-car_sales_data3[[#This Row],[Year of manufacture]]</f>
        <v>25</v>
      </c>
      <c r="I49586" s="3">
        <f>car_sales_data3[[#This Row],[Price]]/car_sales_data3[[#This Row],[Mileage]]</f>
        <v>1.6608413124276959E-2</v>
      </c>
      <c r="J49586" s="3" t="str">
        <f t="shared" si="1548"/>
        <v>Small</v>
      </c>
      <c r="K49586" s="9" t="str">
        <f t="shared" si="1549"/>
        <v>Medium</v>
      </c>
    </row>
    <row r="49587" spans="1:11" x14ac:dyDescent="0.3">
      <c r="A49587" s="1" t="s">
        <v>21</v>
      </c>
      <c r="B49587" s="1" t="s">
        <v>37</v>
      </c>
      <c r="C49587" s="2">
        <v>1.4</v>
      </c>
      <c r="D49587" s="1" t="s">
        <v>16</v>
      </c>
      <c r="E49587" s="1">
        <v>1998</v>
      </c>
      <c r="F49587" s="1">
        <v>161783</v>
      </c>
      <c r="G49587" s="1">
        <v>3360</v>
      </c>
      <c r="H49587" s="3">
        <f>2025-car_sales_data3[[#This Row],[Year of manufacture]]</f>
        <v>27</v>
      </c>
      <c r="I49587" s="3">
        <f>car_sales_data3[[#This Row],[Price]]/car_sales_data3[[#This Row],[Mileage]]</f>
        <v>2.0768560355537972E-2</v>
      </c>
      <c r="J49587" s="3" t="str">
        <f t="shared" si="1548"/>
        <v>Small</v>
      </c>
      <c r="K49587" s="9" t="str">
        <f t="shared" si="1549"/>
        <v>Medium</v>
      </c>
    </row>
    <row r="49588" spans="1:11" x14ac:dyDescent="0.3">
      <c r="A49588" s="1" t="s">
        <v>11</v>
      </c>
      <c r="B49588" s="1" t="s">
        <v>34</v>
      </c>
      <c r="C49588" s="2">
        <v>3</v>
      </c>
      <c r="D49588" s="1" t="s">
        <v>10</v>
      </c>
      <c r="E49588" s="1">
        <v>1985</v>
      </c>
      <c r="F49588" s="1">
        <v>266280</v>
      </c>
      <c r="G49588" s="1">
        <v>1744</v>
      </c>
      <c r="H49588" s="3">
        <f>2025-car_sales_data3[[#This Row],[Year of manufacture]]</f>
        <v>40</v>
      </c>
      <c r="I49588" s="3">
        <f>car_sales_data3[[#This Row],[Price]]/car_sales_data3[[#This Row],[Mileage]]</f>
        <v>6.5494967703169597E-3</v>
      </c>
      <c r="J49588" s="3" t="str">
        <f t="shared" si="1548"/>
        <v>Big</v>
      </c>
      <c r="K49588" s="9" t="str">
        <f t="shared" si="1549"/>
        <v>High</v>
      </c>
    </row>
    <row r="49589" spans="1:11" x14ac:dyDescent="0.3">
      <c r="A49589" s="1" t="s">
        <v>17</v>
      </c>
      <c r="B49589" s="1" t="s">
        <v>18</v>
      </c>
      <c r="C49589" s="2">
        <v>1.8</v>
      </c>
      <c r="D49589" s="1" t="s">
        <v>20</v>
      </c>
      <c r="E49589" s="1">
        <v>1990</v>
      </c>
      <c r="F49589" s="1">
        <v>155322</v>
      </c>
      <c r="G49589" s="1">
        <v>3141</v>
      </c>
      <c r="H49589" s="3">
        <f>2025-car_sales_data3[[#This Row],[Year of manufacture]]</f>
        <v>35</v>
      </c>
      <c r="I49589" s="3">
        <f>car_sales_data3[[#This Row],[Price]]/car_sales_data3[[#This Row],[Mileage]]</f>
        <v>2.0222505504693476E-2</v>
      </c>
      <c r="J49589" s="3" t="str">
        <f t="shared" si="1548"/>
        <v>Medium</v>
      </c>
      <c r="K49589" s="9" t="str">
        <f t="shared" si="1549"/>
        <v>Medium</v>
      </c>
    </row>
    <row r="49590" spans="1:11" x14ac:dyDescent="0.3">
      <c r="A49590" s="1" t="s">
        <v>7</v>
      </c>
      <c r="B49590" s="1" t="s">
        <v>23</v>
      </c>
      <c r="C49590" s="2">
        <v>1.6</v>
      </c>
      <c r="D49590" s="1" t="s">
        <v>10</v>
      </c>
      <c r="E49590" s="1">
        <v>2018</v>
      </c>
      <c r="F49590" s="1">
        <v>38736</v>
      </c>
      <c r="G49590" s="1">
        <v>30289</v>
      </c>
      <c r="H49590" s="3">
        <f>2025-car_sales_data3[[#This Row],[Year of manufacture]]</f>
        <v>7</v>
      </c>
      <c r="I49590" s="3">
        <f>car_sales_data3[[#This Row],[Price]]/car_sales_data3[[#This Row],[Mileage]]</f>
        <v>0.78193411813300284</v>
      </c>
      <c r="J49590" s="3" t="str">
        <f t="shared" si="1548"/>
        <v>Medium</v>
      </c>
      <c r="K49590" s="9" t="str">
        <f t="shared" si="1549"/>
        <v>Low</v>
      </c>
    </row>
    <row r="49591" spans="1:11" x14ac:dyDescent="0.3">
      <c r="A49591" s="1" t="s">
        <v>17</v>
      </c>
      <c r="B49591" s="1" t="s">
        <v>18</v>
      </c>
      <c r="C49591" s="2">
        <v>2.2000000000000002</v>
      </c>
      <c r="D49591" s="1" t="s">
        <v>20</v>
      </c>
      <c r="E49591" s="1">
        <v>2000</v>
      </c>
      <c r="F49591" s="1">
        <v>141593</v>
      </c>
      <c r="G49591" s="1">
        <v>7565</v>
      </c>
      <c r="H49591" s="3">
        <f>2025-car_sales_data3[[#This Row],[Year of manufacture]]</f>
        <v>25</v>
      </c>
      <c r="I49591" s="3">
        <f>car_sales_data3[[#This Row],[Price]]/car_sales_data3[[#This Row],[Mileage]]</f>
        <v>5.3427782446872372E-2</v>
      </c>
      <c r="J49591" s="3" t="str">
        <f t="shared" si="1548"/>
        <v>Medium</v>
      </c>
      <c r="K49591" s="9" t="str">
        <f t="shared" si="1549"/>
        <v>Medium</v>
      </c>
    </row>
    <row r="49592" spans="1:11" x14ac:dyDescent="0.3">
      <c r="A49592" s="1" t="s">
        <v>21</v>
      </c>
      <c r="B49592" s="1" t="s">
        <v>37</v>
      </c>
      <c r="C49592" s="2">
        <v>1.4</v>
      </c>
      <c r="D49592" s="1" t="s">
        <v>16</v>
      </c>
      <c r="E49592" s="1">
        <v>2004</v>
      </c>
      <c r="F49592" s="1">
        <v>97831</v>
      </c>
      <c r="G49592" s="1">
        <v>8275</v>
      </c>
      <c r="H49592" s="3">
        <f>2025-car_sales_data3[[#This Row],[Year of manufacture]]</f>
        <v>21</v>
      </c>
      <c r="I49592" s="3">
        <f>car_sales_data3[[#This Row],[Price]]/car_sales_data3[[#This Row],[Mileage]]</f>
        <v>8.4584640860259019E-2</v>
      </c>
      <c r="J49592" s="3" t="str">
        <f t="shared" si="1548"/>
        <v>Small</v>
      </c>
      <c r="K49592" s="9" t="str">
        <f t="shared" si="1549"/>
        <v>Low</v>
      </c>
    </row>
    <row r="49593" spans="1:11" x14ac:dyDescent="0.3">
      <c r="A49593" s="1" t="s">
        <v>21</v>
      </c>
      <c r="B49593" s="1" t="s">
        <v>22</v>
      </c>
      <c r="C49593" s="2">
        <v>2</v>
      </c>
      <c r="D49593" s="1" t="s">
        <v>10</v>
      </c>
      <c r="E49593" s="1">
        <v>1989</v>
      </c>
      <c r="F49593" s="1">
        <v>232744</v>
      </c>
      <c r="G49593" s="1">
        <v>762</v>
      </c>
      <c r="H49593" s="3">
        <f>2025-car_sales_data3[[#This Row],[Year of manufacture]]</f>
        <v>36</v>
      </c>
      <c r="I49593" s="3">
        <f>car_sales_data3[[#This Row],[Price]]/car_sales_data3[[#This Row],[Mileage]]</f>
        <v>3.2739834324407935E-3</v>
      </c>
      <c r="J49593" s="3" t="str">
        <f t="shared" si="1548"/>
        <v>Medium</v>
      </c>
      <c r="K49593" s="9" t="str">
        <f t="shared" si="1549"/>
        <v>High</v>
      </c>
    </row>
    <row r="49594" spans="1:11" x14ac:dyDescent="0.3">
      <c r="A49594" s="1" t="s">
        <v>7</v>
      </c>
      <c r="B49594" s="1" t="s">
        <v>14</v>
      </c>
      <c r="C49594" s="2">
        <v>1.8</v>
      </c>
      <c r="D49594" s="1" t="s">
        <v>16</v>
      </c>
      <c r="E49594" s="1">
        <v>1984</v>
      </c>
      <c r="F49594" s="1">
        <v>168120</v>
      </c>
      <c r="G49594" s="1">
        <v>1344</v>
      </c>
      <c r="H49594" s="3">
        <f>2025-car_sales_data3[[#This Row],[Year of manufacture]]</f>
        <v>41</v>
      </c>
      <c r="I49594" s="3">
        <f>car_sales_data3[[#This Row],[Price]]/car_sales_data3[[#This Row],[Mileage]]</f>
        <v>7.9942897930049966E-3</v>
      </c>
      <c r="J49594" s="3" t="str">
        <f t="shared" si="1548"/>
        <v>Medium</v>
      </c>
      <c r="K49594" s="9" t="str">
        <f t="shared" si="1549"/>
        <v>Medium</v>
      </c>
    </row>
    <row r="49595" spans="1:11" x14ac:dyDescent="0.3">
      <c r="A49595" s="1" t="s">
        <v>17</v>
      </c>
      <c r="B49595" s="1" t="s">
        <v>25</v>
      </c>
      <c r="C49595" s="2">
        <v>1</v>
      </c>
      <c r="D49595" s="1" t="s">
        <v>20</v>
      </c>
      <c r="E49595" s="1">
        <v>2014</v>
      </c>
      <c r="F49595" s="1">
        <v>49662</v>
      </c>
      <c r="G49595" s="1">
        <v>21378</v>
      </c>
      <c r="H49595" s="3">
        <f>2025-car_sales_data3[[#This Row],[Year of manufacture]]</f>
        <v>11</v>
      </c>
      <c r="I49595" s="3">
        <f>car_sales_data3[[#This Row],[Price]]/car_sales_data3[[#This Row],[Mileage]]</f>
        <v>0.43046997704482298</v>
      </c>
      <c r="J49595" s="3" t="str">
        <f t="shared" si="1548"/>
        <v>Small</v>
      </c>
      <c r="K49595" s="9" t="str">
        <f t="shared" si="1549"/>
        <v>Low</v>
      </c>
    </row>
    <row r="49596" spans="1:11" x14ac:dyDescent="0.3">
      <c r="A49596" s="1" t="s">
        <v>21</v>
      </c>
      <c r="B49596" s="1" t="s">
        <v>37</v>
      </c>
      <c r="C49596" s="2">
        <v>1.8</v>
      </c>
      <c r="D49596" s="1" t="s">
        <v>16</v>
      </c>
      <c r="E49596" s="1">
        <v>2018</v>
      </c>
      <c r="F49596" s="1">
        <v>24123</v>
      </c>
      <c r="G49596" s="1">
        <v>38426</v>
      </c>
      <c r="H49596" s="3">
        <f>2025-car_sales_data3[[#This Row],[Year of manufacture]]</f>
        <v>7</v>
      </c>
      <c r="I49596" s="3">
        <f>car_sales_data3[[#This Row],[Price]]/car_sales_data3[[#This Row],[Mileage]]</f>
        <v>1.5929196202794014</v>
      </c>
      <c r="J49596" s="3" t="str">
        <f t="shared" si="1548"/>
        <v>Medium</v>
      </c>
      <c r="K49596" s="9" t="str">
        <f t="shared" si="1549"/>
        <v>Low</v>
      </c>
    </row>
    <row r="49597" spans="1:11" x14ac:dyDescent="0.3">
      <c r="A49597" s="1" t="s">
        <v>29</v>
      </c>
      <c r="B49597" s="1" t="s">
        <v>42</v>
      </c>
      <c r="C49597" s="2">
        <v>2.4</v>
      </c>
      <c r="D49597" s="1" t="s">
        <v>16</v>
      </c>
      <c r="E49597" s="1">
        <v>2022</v>
      </c>
      <c r="F49597" s="1">
        <v>10373</v>
      </c>
      <c r="G49597" s="1">
        <v>69098</v>
      </c>
      <c r="H49597" s="3">
        <f>2025-car_sales_data3[[#This Row],[Year of manufacture]]</f>
        <v>3</v>
      </c>
      <c r="I49597" s="3">
        <f>car_sales_data3[[#This Row],[Price]]/car_sales_data3[[#This Row],[Mileage]]</f>
        <v>6.6613323050226549</v>
      </c>
      <c r="J49597" s="3" t="str">
        <f t="shared" si="1548"/>
        <v>Medium</v>
      </c>
      <c r="K49597" s="9" t="str">
        <f t="shared" si="1549"/>
        <v>Low</v>
      </c>
    </row>
    <row r="49598" spans="1:11" x14ac:dyDescent="0.3">
      <c r="A49598" s="1" t="s">
        <v>7</v>
      </c>
      <c r="B49598" s="1" t="s">
        <v>8</v>
      </c>
      <c r="C49598" s="2">
        <v>1.2</v>
      </c>
      <c r="D49598" s="1" t="s">
        <v>10</v>
      </c>
      <c r="E49598" s="1">
        <v>1999</v>
      </c>
      <c r="F49598" s="1">
        <v>144318</v>
      </c>
      <c r="G49598" s="1">
        <v>2408</v>
      </c>
      <c r="H49598" s="3">
        <f>2025-car_sales_data3[[#This Row],[Year of manufacture]]</f>
        <v>26</v>
      </c>
      <c r="I49598" s="3">
        <f>car_sales_data3[[#This Row],[Price]]/car_sales_data3[[#This Row],[Mileage]]</f>
        <v>1.6685375351653986E-2</v>
      </c>
      <c r="J49598" s="3" t="str">
        <f t="shared" si="1548"/>
        <v>Small</v>
      </c>
      <c r="K49598" s="9" t="str">
        <f t="shared" si="1549"/>
        <v>Medium</v>
      </c>
    </row>
    <row r="49599" spans="1:11" x14ac:dyDescent="0.3">
      <c r="A49599" s="1" t="s">
        <v>21</v>
      </c>
      <c r="B49599" s="1" t="s">
        <v>28</v>
      </c>
      <c r="C49599" s="2">
        <v>1.4</v>
      </c>
      <c r="D49599" s="1" t="s">
        <v>10</v>
      </c>
      <c r="E49599" s="1">
        <v>2000</v>
      </c>
      <c r="F49599" s="1">
        <v>177704</v>
      </c>
      <c r="G49599" s="1">
        <v>2564</v>
      </c>
      <c r="H49599" s="3">
        <f>2025-car_sales_data3[[#This Row],[Year of manufacture]]</f>
        <v>25</v>
      </c>
      <c r="I49599" s="3">
        <f>car_sales_data3[[#This Row],[Price]]/car_sales_data3[[#This Row],[Mileage]]</f>
        <v>1.4428487822446314E-2</v>
      </c>
      <c r="J49599" s="3" t="str">
        <f t="shared" si="1548"/>
        <v>Small</v>
      </c>
      <c r="K49599" s="9" t="str">
        <f t="shared" si="1549"/>
        <v>Medium</v>
      </c>
    </row>
    <row r="49600" spans="1:11" x14ac:dyDescent="0.3">
      <c r="A49600" s="1" t="s">
        <v>7</v>
      </c>
      <c r="B49600" s="1" t="s">
        <v>8</v>
      </c>
      <c r="C49600" s="2">
        <v>1</v>
      </c>
      <c r="D49600" s="1" t="s">
        <v>16</v>
      </c>
      <c r="E49600" s="1">
        <v>2012</v>
      </c>
      <c r="F49600" s="1">
        <v>50457</v>
      </c>
      <c r="G49600" s="1">
        <v>10822</v>
      </c>
      <c r="H49600" s="3">
        <f>2025-car_sales_data3[[#This Row],[Year of manufacture]]</f>
        <v>13</v>
      </c>
      <c r="I49600" s="3">
        <f>car_sales_data3[[#This Row],[Price]]/car_sales_data3[[#This Row],[Mileage]]</f>
        <v>0.21447965594466575</v>
      </c>
      <c r="J49600" s="3" t="str">
        <f t="shared" si="1548"/>
        <v>Small</v>
      </c>
      <c r="K49600" s="9" t="str">
        <f t="shared" si="1549"/>
        <v>Low</v>
      </c>
    </row>
    <row r="49601" spans="1:11" x14ac:dyDescent="0.3">
      <c r="A49601" s="1" t="s">
        <v>29</v>
      </c>
      <c r="B49601" s="1" t="s">
        <v>42</v>
      </c>
      <c r="C49601" s="2">
        <v>2</v>
      </c>
      <c r="D49601" s="1" t="s">
        <v>16</v>
      </c>
      <c r="E49601" s="1">
        <v>1993</v>
      </c>
      <c r="F49601" s="1">
        <v>111229</v>
      </c>
      <c r="G49601" s="1">
        <v>4762</v>
      </c>
      <c r="H49601" s="3">
        <f>2025-car_sales_data3[[#This Row],[Year of manufacture]]</f>
        <v>32</v>
      </c>
      <c r="I49601" s="3">
        <f>car_sales_data3[[#This Row],[Price]]/car_sales_data3[[#This Row],[Mileage]]</f>
        <v>4.2812575857015707E-2</v>
      </c>
      <c r="J49601" s="3" t="str">
        <f t="shared" si="1548"/>
        <v>Medium</v>
      </c>
      <c r="K49601" s="9" t="str">
        <f t="shared" si="1549"/>
        <v>Medium</v>
      </c>
    </row>
    <row r="49602" spans="1:11" x14ac:dyDescent="0.3">
      <c r="A49602" s="1" t="s">
        <v>21</v>
      </c>
      <c r="B49602" s="1" t="s">
        <v>37</v>
      </c>
      <c r="C49602" s="2">
        <v>1.8</v>
      </c>
      <c r="D49602" s="1" t="s">
        <v>16</v>
      </c>
      <c r="E49602" s="1">
        <v>2020</v>
      </c>
      <c r="F49602" s="1">
        <v>13928</v>
      </c>
      <c r="G49602" s="1">
        <v>46426</v>
      </c>
      <c r="H49602" s="3">
        <f>2025-car_sales_data3[[#This Row],[Year of manufacture]]</f>
        <v>5</v>
      </c>
      <c r="I49602" s="3">
        <f>car_sales_data3[[#This Row],[Price]]/car_sales_data3[[#This Row],[Mileage]]</f>
        <v>3.333285468121769</v>
      </c>
      <c r="J49602" s="3" t="str">
        <f t="shared" ref="J49602:J49665" si="1550">IF(C49602&lt;1.6,"Small",IF(C49602&lt;=2.5,"Medium","Big"))</f>
        <v>Medium</v>
      </c>
      <c r="K49602" s="9" t="str">
        <f t="shared" ref="K49602:K49665" si="1551">IF(F49602&lt;100000,"Low",IF(F49602&lt;=200000,"Medium","High"))</f>
        <v>Low</v>
      </c>
    </row>
    <row r="49603" spans="1:11" x14ac:dyDescent="0.3">
      <c r="A49603" s="1" t="s">
        <v>21</v>
      </c>
      <c r="B49603" s="1" t="s">
        <v>22</v>
      </c>
      <c r="C49603" s="2">
        <v>1</v>
      </c>
      <c r="D49603" s="1" t="s">
        <v>10</v>
      </c>
      <c r="E49603" s="1">
        <v>1990</v>
      </c>
      <c r="F49603" s="1">
        <v>198262</v>
      </c>
      <c r="G49603" s="1">
        <v>784</v>
      </c>
      <c r="H49603" s="3">
        <f>2025-car_sales_data3[[#This Row],[Year of manufacture]]</f>
        <v>35</v>
      </c>
      <c r="I49603" s="3">
        <f>car_sales_data3[[#This Row],[Price]]/car_sales_data3[[#This Row],[Mileage]]</f>
        <v>3.9543634181033183E-3</v>
      </c>
      <c r="J49603" s="3" t="str">
        <f t="shared" si="1550"/>
        <v>Small</v>
      </c>
      <c r="K49603" s="9" t="str">
        <f t="shared" si="1551"/>
        <v>Medium</v>
      </c>
    </row>
    <row r="49604" spans="1:11" x14ac:dyDescent="0.3">
      <c r="A49604" s="1" t="s">
        <v>21</v>
      </c>
      <c r="B49604" s="1" t="s">
        <v>22</v>
      </c>
      <c r="C49604" s="2">
        <v>1.2</v>
      </c>
      <c r="D49604" s="1" t="s">
        <v>10</v>
      </c>
      <c r="E49604" s="1">
        <v>2006</v>
      </c>
      <c r="F49604" s="1">
        <v>152996</v>
      </c>
      <c r="G49604" s="1">
        <v>3672</v>
      </c>
      <c r="H49604" s="3">
        <f>2025-car_sales_data3[[#This Row],[Year of manufacture]]</f>
        <v>19</v>
      </c>
      <c r="I49604" s="3">
        <f>car_sales_data3[[#This Row],[Price]]/car_sales_data3[[#This Row],[Mileage]]</f>
        <v>2.400062746738477E-2</v>
      </c>
      <c r="J49604" s="3" t="str">
        <f t="shared" si="1550"/>
        <v>Small</v>
      </c>
      <c r="K49604" s="9" t="str">
        <f t="shared" si="1551"/>
        <v>Medium</v>
      </c>
    </row>
    <row r="49605" spans="1:11" x14ac:dyDescent="0.3">
      <c r="A49605" s="1" t="s">
        <v>29</v>
      </c>
      <c r="B49605" s="1" t="s">
        <v>38</v>
      </c>
      <c r="C49605" s="2">
        <v>4</v>
      </c>
      <c r="D49605" s="1" t="s">
        <v>10</v>
      </c>
      <c r="E49605" s="1">
        <v>1986</v>
      </c>
      <c r="F49605" s="1">
        <v>251130</v>
      </c>
      <c r="G49605" s="1">
        <v>2095</v>
      </c>
      <c r="H49605" s="3">
        <f>2025-car_sales_data3[[#This Row],[Year of manufacture]]</f>
        <v>39</v>
      </c>
      <c r="I49605" s="3">
        <f>car_sales_data3[[#This Row],[Price]]/car_sales_data3[[#This Row],[Mileage]]</f>
        <v>8.342292836379564E-3</v>
      </c>
      <c r="J49605" s="3" t="str">
        <f t="shared" si="1550"/>
        <v>Big</v>
      </c>
      <c r="K49605" s="9" t="str">
        <f t="shared" si="1551"/>
        <v>High</v>
      </c>
    </row>
    <row r="49606" spans="1:11" x14ac:dyDescent="0.3">
      <c r="A49606" s="1" t="s">
        <v>21</v>
      </c>
      <c r="B49606" s="1" t="s">
        <v>22</v>
      </c>
      <c r="C49606" s="2">
        <v>1.6</v>
      </c>
      <c r="D49606" s="1" t="s">
        <v>10</v>
      </c>
      <c r="E49606" s="1">
        <v>2012</v>
      </c>
      <c r="F49606" s="1">
        <v>103505</v>
      </c>
      <c r="G49606" s="1">
        <v>9315</v>
      </c>
      <c r="H49606" s="3">
        <f>2025-car_sales_data3[[#This Row],[Year of manufacture]]</f>
        <v>13</v>
      </c>
      <c r="I49606" s="3">
        <f>car_sales_data3[[#This Row],[Price]]/car_sales_data3[[#This Row],[Mileage]]</f>
        <v>8.9995652383942804E-2</v>
      </c>
      <c r="J49606" s="3" t="str">
        <f t="shared" si="1550"/>
        <v>Medium</v>
      </c>
      <c r="K49606" s="9" t="str">
        <f t="shared" si="1551"/>
        <v>Medium</v>
      </c>
    </row>
    <row r="49607" spans="1:11" x14ac:dyDescent="0.3">
      <c r="A49607" s="1" t="s">
        <v>7</v>
      </c>
      <c r="B49607" s="1" t="s">
        <v>14</v>
      </c>
      <c r="C49607" s="2">
        <v>1.4</v>
      </c>
      <c r="D49607" s="1" t="s">
        <v>16</v>
      </c>
      <c r="E49607" s="1">
        <v>2013</v>
      </c>
      <c r="F49607" s="1">
        <v>84659</v>
      </c>
      <c r="G49607" s="1">
        <v>15679</v>
      </c>
      <c r="H49607" s="3">
        <f>2025-car_sales_data3[[#This Row],[Year of manufacture]]</f>
        <v>12</v>
      </c>
      <c r="I49607" s="3">
        <f>car_sales_data3[[#This Row],[Price]]/car_sales_data3[[#This Row],[Mileage]]</f>
        <v>0.18520180961268146</v>
      </c>
      <c r="J49607" s="3" t="str">
        <f t="shared" si="1550"/>
        <v>Small</v>
      </c>
      <c r="K49607" s="9" t="str">
        <f t="shared" si="1551"/>
        <v>Low</v>
      </c>
    </row>
    <row r="49608" spans="1:11" x14ac:dyDescent="0.3">
      <c r="A49608" s="1" t="s">
        <v>17</v>
      </c>
      <c r="B49608" s="1" t="s">
        <v>32</v>
      </c>
      <c r="C49608" s="2">
        <v>1.2</v>
      </c>
      <c r="D49608" s="1" t="s">
        <v>10</v>
      </c>
      <c r="E49608" s="1">
        <v>2015</v>
      </c>
      <c r="F49608" s="1">
        <v>51915</v>
      </c>
      <c r="G49608" s="1">
        <v>15822</v>
      </c>
      <c r="H49608" s="3">
        <f>2025-car_sales_data3[[#This Row],[Year of manufacture]]</f>
        <v>10</v>
      </c>
      <c r="I49608" s="3">
        <f>car_sales_data3[[#This Row],[Price]]/car_sales_data3[[#This Row],[Mileage]]</f>
        <v>0.30476740826350768</v>
      </c>
      <c r="J49608" s="3" t="str">
        <f t="shared" si="1550"/>
        <v>Small</v>
      </c>
      <c r="K49608" s="9" t="str">
        <f t="shared" si="1551"/>
        <v>Low</v>
      </c>
    </row>
    <row r="49609" spans="1:11" x14ac:dyDescent="0.3">
      <c r="A49609" s="1" t="s">
        <v>7</v>
      </c>
      <c r="B49609" s="1" t="s">
        <v>14</v>
      </c>
      <c r="C49609" s="2">
        <v>1.6</v>
      </c>
      <c r="D49609" s="1" t="s">
        <v>16</v>
      </c>
      <c r="E49609" s="1">
        <v>2018</v>
      </c>
      <c r="F49609" s="1">
        <v>27035</v>
      </c>
      <c r="G49609" s="1">
        <v>33732</v>
      </c>
      <c r="H49609" s="3">
        <f>2025-car_sales_data3[[#This Row],[Year of manufacture]]</f>
        <v>7</v>
      </c>
      <c r="I49609" s="3">
        <f>car_sales_data3[[#This Row],[Price]]/car_sales_data3[[#This Row],[Mileage]]</f>
        <v>1.2477159238024782</v>
      </c>
      <c r="J49609" s="3" t="str">
        <f t="shared" si="1550"/>
        <v>Medium</v>
      </c>
      <c r="K49609" s="9" t="str">
        <f t="shared" si="1551"/>
        <v>Low</v>
      </c>
    </row>
    <row r="49610" spans="1:11" x14ac:dyDescent="0.3">
      <c r="A49610" s="1" t="s">
        <v>17</v>
      </c>
      <c r="B49610" s="1" t="s">
        <v>18</v>
      </c>
      <c r="C49610" s="2">
        <v>2.2000000000000002</v>
      </c>
      <c r="D49610" s="1" t="s">
        <v>20</v>
      </c>
      <c r="E49610" s="1">
        <v>2002</v>
      </c>
      <c r="F49610" s="1">
        <v>117219</v>
      </c>
      <c r="G49610" s="1">
        <v>10466</v>
      </c>
      <c r="H49610" s="3">
        <f>2025-car_sales_data3[[#This Row],[Year of manufacture]]</f>
        <v>23</v>
      </c>
      <c r="I49610" s="3">
        <f>car_sales_data3[[#This Row],[Price]]/car_sales_data3[[#This Row],[Mileage]]</f>
        <v>8.9285866625717678E-2</v>
      </c>
      <c r="J49610" s="3" t="str">
        <f t="shared" si="1550"/>
        <v>Medium</v>
      </c>
      <c r="K49610" s="9" t="str">
        <f t="shared" si="1551"/>
        <v>Medium</v>
      </c>
    </row>
    <row r="49611" spans="1:11" x14ac:dyDescent="0.3">
      <c r="A49611" s="1" t="s">
        <v>21</v>
      </c>
      <c r="B49611" s="1" t="s">
        <v>28</v>
      </c>
      <c r="C49611" s="2">
        <v>1.2</v>
      </c>
      <c r="D49611" s="1" t="s">
        <v>10</v>
      </c>
      <c r="E49611" s="1">
        <v>2020</v>
      </c>
      <c r="F49611" s="1">
        <v>13747</v>
      </c>
      <c r="G49611" s="1">
        <v>28995</v>
      </c>
      <c r="H49611" s="3">
        <f>2025-car_sales_data3[[#This Row],[Year of manufacture]]</f>
        <v>5</v>
      </c>
      <c r="I49611" s="3">
        <f>car_sales_data3[[#This Row],[Price]]/car_sales_data3[[#This Row],[Mileage]]</f>
        <v>2.1091874590819817</v>
      </c>
      <c r="J49611" s="3" t="str">
        <f t="shared" si="1550"/>
        <v>Small</v>
      </c>
      <c r="K49611" s="9" t="str">
        <f t="shared" si="1551"/>
        <v>Low</v>
      </c>
    </row>
    <row r="49612" spans="1:11" x14ac:dyDescent="0.3">
      <c r="A49612" s="1" t="s">
        <v>21</v>
      </c>
      <c r="B49612" s="1" t="s">
        <v>22</v>
      </c>
      <c r="C49612" s="2">
        <v>2</v>
      </c>
      <c r="D49612" s="1" t="s">
        <v>10</v>
      </c>
      <c r="E49612" s="1">
        <v>2010</v>
      </c>
      <c r="F49612" s="1">
        <v>100680</v>
      </c>
      <c r="G49612" s="1">
        <v>9306</v>
      </c>
      <c r="H49612" s="3">
        <f>2025-car_sales_data3[[#This Row],[Year of manufacture]]</f>
        <v>15</v>
      </c>
      <c r="I49612" s="3">
        <f>car_sales_data3[[#This Row],[Price]]/car_sales_data3[[#This Row],[Mileage]]</f>
        <v>9.243146603098927E-2</v>
      </c>
      <c r="J49612" s="3" t="str">
        <f t="shared" si="1550"/>
        <v>Medium</v>
      </c>
      <c r="K49612" s="9" t="str">
        <f t="shared" si="1551"/>
        <v>Medium</v>
      </c>
    </row>
    <row r="49613" spans="1:11" x14ac:dyDescent="0.3">
      <c r="A49613" s="1" t="s">
        <v>29</v>
      </c>
      <c r="B49613" s="1" t="s">
        <v>30</v>
      </c>
      <c r="C49613" s="2">
        <v>2.2000000000000002</v>
      </c>
      <c r="D49613" s="1" t="s">
        <v>10</v>
      </c>
      <c r="E49613" s="1">
        <v>1988</v>
      </c>
      <c r="F49613" s="1">
        <v>169850</v>
      </c>
      <c r="G49613" s="1">
        <v>2029</v>
      </c>
      <c r="H49613" s="3">
        <f>2025-car_sales_data3[[#This Row],[Year of manufacture]]</f>
        <v>37</v>
      </c>
      <c r="I49613" s="3">
        <f>car_sales_data3[[#This Row],[Price]]/car_sales_data3[[#This Row],[Mileage]]</f>
        <v>1.1945834559905799E-2</v>
      </c>
      <c r="J49613" s="3" t="str">
        <f t="shared" si="1550"/>
        <v>Medium</v>
      </c>
      <c r="K49613" s="9" t="str">
        <f t="shared" si="1551"/>
        <v>Medium</v>
      </c>
    </row>
    <row r="49614" spans="1:11" x14ac:dyDescent="0.3">
      <c r="A49614" s="1" t="s">
        <v>21</v>
      </c>
      <c r="B49614" s="1" t="s">
        <v>37</v>
      </c>
      <c r="C49614" s="2">
        <v>1.4</v>
      </c>
      <c r="D49614" s="1" t="s">
        <v>10</v>
      </c>
      <c r="E49614" s="1">
        <v>1991</v>
      </c>
      <c r="F49614" s="1">
        <v>153902</v>
      </c>
      <c r="G49614" s="1">
        <v>2142</v>
      </c>
      <c r="H49614" s="3">
        <f>2025-car_sales_data3[[#This Row],[Year of manufacture]]</f>
        <v>34</v>
      </c>
      <c r="I49614" s="3">
        <f>car_sales_data3[[#This Row],[Price]]/car_sales_data3[[#This Row],[Mileage]]</f>
        <v>1.3917947784954062E-2</v>
      </c>
      <c r="J49614" s="3" t="str">
        <f t="shared" si="1550"/>
        <v>Small</v>
      </c>
      <c r="K49614" s="9" t="str">
        <f t="shared" si="1551"/>
        <v>Medium</v>
      </c>
    </row>
    <row r="49615" spans="1:11" x14ac:dyDescent="0.3">
      <c r="A49615" s="1" t="s">
        <v>7</v>
      </c>
      <c r="B49615" s="1" t="s">
        <v>23</v>
      </c>
      <c r="C49615" s="2">
        <v>1.4</v>
      </c>
      <c r="D49615" s="1" t="s">
        <v>16</v>
      </c>
      <c r="E49615" s="1">
        <v>2006</v>
      </c>
      <c r="F49615" s="1">
        <v>72091</v>
      </c>
      <c r="G49615" s="1">
        <v>10816</v>
      </c>
      <c r="H49615" s="3">
        <f>2025-car_sales_data3[[#This Row],[Year of manufacture]]</f>
        <v>19</v>
      </c>
      <c r="I49615" s="3">
        <f>car_sales_data3[[#This Row],[Price]]/car_sales_data3[[#This Row],[Mileage]]</f>
        <v>0.1500325976890319</v>
      </c>
      <c r="J49615" s="3" t="str">
        <f t="shared" si="1550"/>
        <v>Small</v>
      </c>
      <c r="K49615" s="9" t="str">
        <f t="shared" si="1551"/>
        <v>Low</v>
      </c>
    </row>
    <row r="49616" spans="1:11" x14ac:dyDescent="0.3">
      <c r="A49616" s="1" t="s">
        <v>11</v>
      </c>
      <c r="B49616" s="1" t="s">
        <v>39</v>
      </c>
      <c r="C49616" s="2">
        <v>4</v>
      </c>
      <c r="D49616" s="1" t="s">
        <v>10</v>
      </c>
      <c r="E49616" s="1">
        <v>1999</v>
      </c>
      <c r="F49616" s="1">
        <v>112928</v>
      </c>
      <c r="G49616" s="1">
        <v>12883</v>
      </c>
      <c r="H49616" s="3">
        <f>2025-car_sales_data3[[#This Row],[Year of manufacture]]</f>
        <v>26</v>
      </c>
      <c r="I49616" s="3">
        <f>car_sales_data3[[#This Row],[Price]]/car_sales_data3[[#This Row],[Mileage]]</f>
        <v>0.11408153867951261</v>
      </c>
      <c r="J49616" s="3" t="str">
        <f t="shared" si="1550"/>
        <v>Big</v>
      </c>
      <c r="K49616" s="9" t="str">
        <f t="shared" si="1551"/>
        <v>Medium</v>
      </c>
    </row>
    <row r="49617" spans="1:11" x14ac:dyDescent="0.3">
      <c r="A49617" s="1" t="s">
        <v>11</v>
      </c>
      <c r="B49617" s="1" t="s">
        <v>12</v>
      </c>
      <c r="C49617" s="2">
        <v>2.4</v>
      </c>
      <c r="D49617" s="1" t="s">
        <v>10</v>
      </c>
      <c r="E49617" s="1">
        <v>2001</v>
      </c>
      <c r="F49617" s="1">
        <v>103563</v>
      </c>
      <c r="G49617" s="1">
        <v>10328</v>
      </c>
      <c r="H49617" s="3">
        <f>2025-car_sales_data3[[#This Row],[Year of manufacture]]</f>
        <v>24</v>
      </c>
      <c r="I49617" s="3">
        <f>car_sales_data3[[#This Row],[Price]]/car_sales_data3[[#This Row],[Mileage]]</f>
        <v>9.9726736382684936E-2</v>
      </c>
      <c r="J49617" s="3" t="str">
        <f t="shared" si="1550"/>
        <v>Medium</v>
      </c>
      <c r="K49617" s="9" t="str">
        <f t="shared" si="1551"/>
        <v>Medium</v>
      </c>
    </row>
    <row r="49618" spans="1:11" x14ac:dyDescent="0.3">
      <c r="A49618" s="1" t="s">
        <v>17</v>
      </c>
      <c r="B49618" s="1" t="s">
        <v>18</v>
      </c>
      <c r="C49618" s="2">
        <v>2.4</v>
      </c>
      <c r="D49618" s="1" t="s">
        <v>20</v>
      </c>
      <c r="E49618" s="1">
        <v>2016</v>
      </c>
      <c r="F49618" s="1">
        <v>27027</v>
      </c>
      <c r="G49618" s="1">
        <v>50886</v>
      </c>
      <c r="H49618" s="3">
        <f>2025-car_sales_data3[[#This Row],[Year of manufacture]]</f>
        <v>9</v>
      </c>
      <c r="I49618" s="3">
        <f>car_sales_data3[[#This Row],[Price]]/car_sales_data3[[#This Row],[Mileage]]</f>
        <v>1.8827838827838828</v>
      </c>
      <c r="J49618" s="3" t="str">
        <f t="shared" si="1550"/>
        <v>Medium</v>
      </c>
      <c r="K49618" s="9" t="str">
        <f t="shared" si="1551"/>
        <v>Low</v>
      </c>
    </row>
    <row r="49619" spans="1:11" x14ac:dyDescent="0.3">
      <c r="A49619" s="1" t="s">
        <v>17</v>
      </c>
      <c r="B49619" s="1" t="s">
        <v>25</v>
      </c>
      <c r="C49619" s="2">
        <v>1</v>
      </c>
      <c r="D49619" s="1" t="s">
        <v>20</v>
      </c>
      <c r="E49619" s="1">
        <v>2010</v>
      </c>
      <c r="F49619" s="1">
        <v>78792</v>
      </c>
      <c r="G49619" s="1">
        <v>13529</v>
      </c>
      <c r="H49619" s="3">
        <f>2025-car_sales_data3[[#This Row],[Year of manufacture]]</f>
        <v>15</v>
      </c>
      <c r="I49619" s="3">
        <f>car_sales_data3[[#This Row],[Price]]/car_sales_data3[[#This Row],[Mileage]]</f>
        <v>0.17170524926388467</v>
      </c>
      <c r="J49619" s="3" t="str">
        <f t="shared" si="1550"/>
        <v>Small</v>
      </c>
      <c r="K49619" s="9" t="str">
        <f t="shared" si="1551"/>
        <v>Low</v>
      </c>
    </row>
    <row r="49620" spans="1:11" x14ac:dyDescent="0.3">
      <c r="A49620" s="1" t="s">
        <v>17</v>
      </c>
      <c r="B49620" s="1" t="s">
        <v>25</v>
      </c>
      <c r="C49620" s="2">
        <v>1.4</v>
      </c>
      <c r="D49620" s="1" t="s">
        <v>20</v>
      </c>
      <c r="E49620" s="1">
        <v>1995</v>
      </c>
      <c r="F49620" s="1">
        <v>232509</v>
      </c>
      <c r="G49620" s="1">
        <v>1677</v>
      </c>
      <c r="H49620" s="3">
        <f>2025-car_sales_data3[[#This Row],[Year of manufacture]]</f>
        <v>30</v>
      </c>
      <c r="I49620" s="3">
        <f>car_sales_data3[[#This Row],[Price]]/car_sales_data3[[#This Row],[Mileage]]</f>
        <v>7.2126240274570019E-3</v>
      </c>
      <c r="J49620" s="3" t="str">
        <f t="shared" si="1550"/>
        <v>Small</v>
      </c>
      <c r="K49620" s="9" t="str">
        <f t="shared" si="1551"/>
        <v>High</v>
      </c>
    </row>
    <row r="49621" spans="1:11" x14ac:dyDescent="0.3">
      <c r="A49621" s="1" t="s">
        <v>17</v>
      </c>
      <c r="B49621" s="1" t="s">
        <v>32</v>
      </c>
      <c r="C49621" s="2">
        <v>1.4</v>
      </c>
      <c r="D49621" s="1" t="s">
        <v>10</v>
      </c>
      <c r="E49621" s="1">
        <v>2002</v>
      </c>
      <c r="F49621" s="1">
        <v>187712</v>
      </c>
      <c r="G49621" s="1">
        <v>2555</v>
      </c>
      <c r="H49621" s="3">
        <f>2025-car_sales_data3[[#This Row],[Year of manufacture]]</f>
        <v>23</v>
      </c>
      <c r="I49621" s="3">
        <f>car_sales_data3[[#This Row],[Price]]/car_sales_data3[[#This Row],[Mileage]]</f>
        <v>1.3611276849642005E-2</v>
      </c>
      <c r="J49621" s="3" t="str">
        <f t="shared" si="1550"/>
        <v>Small</v>
      </c>
      <c r="K49621" s="9" t="str">
        <f t="shared" si="1551"/>
        <v>Medium</v>
      </c>
    </row>
    <row r="49622" spans="1:11" x14ac:dyDescent="0.3">
      <c r="A49622" s="1" t="s">
        <v>29</v>
      </c>
      <c r="B49622" s="1" t="s">
        <v>42</v>
      </c>
      <c r="C49622" s="2">
        <v>2</v>
      </c>
      <c r="D49622" s="1" t="s">
        <v>10</v>
      </c>
      <c r="E49622" s="1">
        <v>2010</v>
      </c>
      <c r="F49622" s="1">
        <v>64988</v>
      </c>
      <c r="G49622" s="1">
        <v>19530</v>
      </c>
      <c r="H49622" s="3">
        <f>2025-car_sales_data3[[#This Row],[Year of manufacture]]</f>
        <v>15</v>
      </c>
      <c r="I49622" s="3">
        <f>car_sales_data3[[#This Row],[Price]]/car_sales_data3[[#This Row],[Mileage]]</f>
        <v>0.3005170185264972</v>
      </c>
      <c r="J49622" s="3" t="str">
        <f t="shared" si="1550"/>
        <v>Medium</v>
      </c>
      <c r="K49622" s="9" t="str">
        <f t="shared" si="1551"/>
        <v>Low</v>
      </c>
    </row>
    <row r="49623" spans="1:11" x14ac:dyDescent="0.3">
      <c r="A49623" s="1" t="s">
        <v>17</v>
      </c>
      <c r="B49623" s="1" t="s">
        <v>25</v>
      </c>
      <c r="C49623" s="2">
        <v>1.8</v>
      </c>
      <c r="D49623" s="1" t="s">
        <v>20</v>
      </c>
      <c r="E49623" s="1">
        <v>2015</v>
      </c>
      <c r="F49623" s="1">
        <v>56718</v>
      </c>
      <c r="G49623" s="1">
        <v>29326</v>
      </c>
      <c r="H49623" s="3">
        <f>2025-car_sales_data3[[#This Row],[Year of manufacture]]</f>
        <v>10</v>
      </c>
      <c r="I49623" s="3">
        <f>car_sales_data3[[#This Row],[Price]]/car_sales_data3[[#This Row],[Mileage]]</f>
        <v>0.5170492612574491</v>
      </c>
      <c r="J49623" s="3" t="str">
        <f t="shared" si="1550"/>
        <v>Medium</v>
      </c>
      <c r="K49623" s="9" t="str">
        <f t="shared" si="1551"/>
        <v>Low</v>
      </c>
    </row>
    <row r="49624" spans="1:11" x14ac:dyDescent="0.3">
      <c r="A49624" s="1" t="s">
        <v>17</v>
      </c>
      <c r="B49624" s="1" t="s">
        <v>18</v>
      </c>
      <c r="C49624" s="2">
        <v>2.2000000000000002</v>
      </c>
      <c r="D49624" s="1" t="s">
        <v>20</v>
      </c>
      <c r="E49624" s="1">
        <v>2017</v>
      </c>
      <c r="F49624" s="1">
        <v>26499</v>
      </c>
      <c r="G49624" s="1">
        <v>52235</v>
      </c>
      <c r="H49624" s="3">
        <f>2025-car_sales_data3[[#This Row],[Year of manufacture]]</f>
        <v>8</v>
      </c>
      <c r="I49624" s="3">
        <f>car_sales_data3[[#This Row],[Price]]/car_sales_data3[[#This Row],[Mileage]]</f>
        <v>1.9712064606211555</v>
      </c>
      <c r="J49624" s="3" t="str">
        <f t="shared" si="1550"/>
        <v>Medium</v>
      </c>
      <c r="K49624" s="9" t="str">
        <f t="shared" si="1551"/>
        <v>Low</v>
      </c>
    </row>
    <row r="49625" spans="1:11" x14ac:dyDescent="0.3">
      <c r="A49625" s="1" t="s">
        <v>17</v>
      </c>
      <c r="B49625" s="1" t="s">
        <v>32</v>
      </c>
      <c r="C49625" s="2">
        <v>1.4</v>
      </c>
      <c r="D49625" s="1" t="s">
        <v>10</v>
      </c>
      <c r="E49625" s="1">
        <v>2013</v>
      </c>
      <c r="F49625" s="1">
        <v>81466</v>
      </c>
      <c r="G49625" s="1">
        <v>12304</v>
      </c>
      <c r="H49625" s="3">
        <f>2025-car_sales_data3[[#This Row],[Year of manufacture]]</f>
        <v>12</v>
      </c>
      <c r="I49625" s="3">
        <f>car_sales_data3[[#This Row],[Price]]/car_sales_data3[[#This Row],[Mileage]]</f>
        <v>0.15103233250681267</v>
      </c>
      <c r="J49625" s="3" t="str">
        <f t="shared" si="1550"/>
        <v>Small</v>
      </c>
      <c r="K49625" s="9" t="str">
        <f t="shared" si="1551"/>
        <v>Low</v>
      </c>
    </row>
    <row r="49626" spans="1:11" x14ac:dyDescent="0.3">
      <c r="A49626" s="1" t="s">
        <v>29</v>
      </c>
      <c r="B49626" s="1" t="s">
        <v>42</v>
      </c>
      <c r="C49626" s="2">
        <v>2</v>
      </c>
      <c r="D49626" s="1" t="s">
        <v>16</v>
      </c>
      <c r="E49626" s="1">
        <v>2013</v>
      </c>
      <c r="F49626" s="1">
        <v>59091</v>
      </c>
      <c r="G49626" s="1">
        <v>26026</v>
      </c>
      <c r="H49626" s="3">
        <f>2025-car_sales_data3[[#This Row],[Year of manufacture]]</f>
        <v>12</v>
      </c>
      <c r="I49626" s="3">
        <f>car_sales_data3[[#This Row],[Price]]/car_sales_data3[[#This Row],[Mileage]]</f>
        <v>0.44043932240104244</v>
      </c>
      <c r="J49626" s="3" t="str">
        <f t="shared" si="1550"/>
        <v>Medium</v>
      </c>
      <c r="K49626" s="9" t="str">
        <f t="shared" si="1551"/>
        <v>Low</v>
      </c>
    </row>
    <row r="49627" spans="1:11" x14ac:dyDescent="0.3">
      <c r="A49627" s="1" t="s">
        <v>17</v>
      </c>
      <c r="B49627" s="1" t="s">
        <v>18</v>
      </c>
      <c r="C49627" s="2">
        <v>1.8</v>
      </c>
      <c r="D49627" s="1" t="s">
        <v>20</v>
      </c>
      <c r="E49627" s="1">
        <v>1989</v>
      </c>
      <c r="F49627" s="1">
        <v>251226</v>
      </c>
      <c r="G49627" s="1">
        <v>1262</v>
      </c>
      <c r="H49627" s="3">
        <f>2025-car_sales_data3[[#This Row],[Year of manufacture]]</f>
        <v>36</v>
      </c>
      <c r="I49627" s="3">
        <f>car_sales_data3[[#This Row],[Price]]/car_sales_data3[[#This Row],[Mileage]]</f>
        <v>5.023365415999936E-3</v>
      </c>
      <c r="J49627" s="3" t="str">
        <f t="shared" si="1550"/>
        <v>Medium</v>
      </c>
      <c r="K49627" s="9" t="str">
        <f t="shared" si="1551"/>
        <v>High</v>
      </c>
    </row>
    <row r="49628" spans="1:11" x14ac:dyDescent="0.3">
      <c r="A49628" s="1" t="s">
        <v>17</v>
      </c>
      <c r="B49628" s="1" t="s">
        <v>32</v>
      </c>
      <c r="C49628" s="2">
        <v>1.2</v>
      </c>
      <c r="D49628" s="1" t="s">
        <v>20</v>
      </c>
      <c r="E49628" s="1">
        <v>1997</v>
      </c>
      <c r="F49628" s="1">
        <v>154827</v>
      </c>
      <c r="G49628" s="1">
        <v>2687</v>
      </c>
      <c r="H49628" s="3">
        <f>2025-car_sales_data3[[#This Row],[Year of manufacture]]</f>
        <v>28</v>
      </c>
      <c r="I49628" s="3">
        <f>car_sales_data3[[#This Row],[Price]]/car_sales_data3[[#This Row],[Mileage]]</f>
        <v>1.7354854127510061E-2</v>
      </c>
      <c r="J49628" s="3" t="str">
        <f t="shared" si="1550"/>
        <v>Small</v>
      </c>
      <c r="K49628" s="9" t="str">
        <f t="shared" si="1551"/>
        <v>Medium</v>
      </c>
    </row>
    <row r="49629" spans="1:11" x14ac:dyDescent="0.3">
      <c r="A49629" s="1" t="s">
        <v>29</v>
      </c>
      <c r="B49629" s="1" t="s">
        <v>30</v>
      </c>
      <c r="C49629" s="2">
        <v>2.4</v>
      </c>
      <c r="D49629" s="1" t="s">
        <v>10</v>
      </c>
      <c r="E49629" s="1">
        <v>2020</v>
      </c>
      <c r="F49629" s="1">
        <v>7580</v>
      </c>
      <c r="G49629" s="1">
        <v>55657</v>
      </c>
      <c r="H49629" s="3">
        <f>2025-car_sales_data3[[#This Row],[Year of manufacture]]</f>
        <v>5</v>
      </c>
      <c r="I49629" s="3">
        <f>car_sales_data3[[#This Row],[Price]]/car_sales_data3[[#This Row],[Mileage]]</f>
        <v>7.3426121372031661</v>
      </c>
      <c r="J49629" s="3" t="str">
        <f t="shared" si="1550"/>
        <v>Medium</v>
      </c>
      <c r="K49629" s="9" t="str">
        <f t="shared" si="1551"/>
        <v>Low</v>
      </c>
    </row>
    <row r="49630" spans="1:11" x14ac:dyDescent="0.3">
      <c r="A49630" s="1" t="s">
        <v>21</v>
      </c>
      <c r="B49630" s="1" t="s">
        <v>28</v>
      </c>
      <c r="C49630" s="2">
        <v>1.2</v>
      </c>
      <c r="D49630" s="1" t="s">
        <v>16</v>
      </c>
      <c r="E49630" s="1">
        <v>2012</v>
      </c>
      <c r="F49630" s="1">
        <v>93245</v>
      </c>
      <c r="G49630" s="1">
        <v>10832</v>
      </c>
      <c r="H49630" s="3">
        <f>2025-car_sales_data3[[#This Row],[Year of manufacture]]</f>
        <v>13</v>
      </c>
      <c r="I49630" s="3">
        <f>car_sales_data3[[#This Row],[Price]]/car_sales_data3[[#This Row],[Mileage]]</f>
        <v>0.11616708670706204</v>
      </c>
      <c r="J49630" s="3" t="str">
        <f t="shared" si="1550"/>
        <v>Small</v>
      </c>
      <c r="K49630" s="9" t="str">
        <f t="shared" si="1551"/>
        <v>Low</v>
      </c>
    </row>
    <row r="49631" spans="1:11" x14ac:dyDescent="0.3">
      <c r="A49631" s="1" t="s">
        <v>17</v>
      </c>
      <c r="B49631" s="1" t="s">
        <v>18</v>
      </c>
      <c r="C49631" s="2">
        <v>1.8</v>
      </c>
      <c r="D49631" s="1" t="s">
        <v>10</v>
      </c>
      <c r="E49631" s="1">
        <v>1990</v>
      </c>
      <c r="F49631" s="1">
        <v>221910</v>
      </c>
      <c r="G49631" s="1">
        <v>1469</v>
      </c>
      <c r="H49631" s="3">
        <f>2025-car_sales_data3[[#This Row],[Year of manufacture]]</f>
        <v>35</v>
      </c>
      <c r="I49631" s="3">
        <f>car_sales_data3[[#This Row],[Price]]/car_sales_data3[[#This Row],[Mileage]]</f>
        <v>6.6198008201523136E-3</v>
      </c>
      <c r="J49631" s="3" t="str">
        <f t="shared" si="1550"/>
        <v>Medium</v>
      </c>
      <c r="K49631" s="9" t="str">
        <f t="shared" si="1551"/>
        <v>High</v>
      </c>
    </row>
    <row r="49632" spans="1:11" x14ac:dyDescent="0.3">
      <c r="A49632" s="1" t="s">
        <v>17</v>
      </c>
      <c r="B49632" s="1" t="s">
        <v>18</v>
      </c>
      <c r="C49632" s="2">
        <v>2</v>
      </c>
      <c r="D49632" s="1" t="s">
        <v>20</v>
      </c>
      <c r="E49632" s="1">
        <v>2022</v>
      </c>
      <c r="F49632" s="1">
        <v>8081</v>
      </c>
      <c r="G49632" s="1">
        <v>76819</v>
      </c>
      <c r="H49632" s="3">
        <f>2025-car_sales_data3[[#This Row],[Year of manufacture]]</f>
        <v>3</v>
      </c>
      <c r="I49632" s="3">
        <f>car_sales_data3[[#This Row],[Price]]/car_sales_data3[[#This Row],[Mileage]]</f>
        <v>9.5061254795198611</v>
      </c>
      <c r="J49632" s="3" t="str">
        <f t="shared" si="1550"/>
        <v>Medium</v>
      </c>
      <c r="K49632" s="9" t="str">
        <f t="shared" si="1551"/>
        <v>Low</v>
      </c>
    </row>
    <row r="49633" spans="1:11" x14ac:dyDescent="0.3">
      <c r="A49633" s="1" t="s">
        <v>29</v>
      </c>
      <c r="B49633" s="1" t="s">
        <v>38</v>
      </c>
      <c r="C49633" s="2">
        <v>5</v>
      </c>
      <c r="D49633" s="1" t="s">
        <v>10</v>
      </c>
      <c r="E49633" s="1">
        <v>1992</v>
      </c>
      <c r="F49633" s="1">
        <v>187785</v>
      </c>
      <c r="G49633" s="1">
        <v>6175</v>
      </c>
      <c r="H49633" s="3">
        <f>2025-car_sales_data3[[#This Row],[Year of manufacture]]</f>
        <v>33</v>
      </c>
      <c r="I49633" s="3">
        <f>car_sales_data3[[#This Row],[Price]]/car_sales_data3[[#This Row],[Mileage]]</f>
        <v>3.2883350640359986E-2</v>
      </c>
      <c r="J49633" s="3" t="str">
        <f t="shared" si="1550"/>
        <v>Big</v>
      </c>
      <c r="K49633" s="9" t="str">
        <f t="shared" si="1551"/>
        <v>Medium</v>
      </c>
    </row>
    <row r="49634" spans="1:11" x14ac:dyDescent="0.3">
      <c r="A49634" s="1" t="s">
        <v>17</v>
      </c>
      <c r="B49634" s="1" t="s">
        <v>25</v>
      </c>
      <c r="C49634" s="2">
        <v>1.4</v>
      </c>
      <c r="D49634" s="1" t="s">
        <v>20</v>
      </c>
      <c r="E49634" s="1">
        <v>1996</v>
      </c>
      <c r="F49634" s="1">
        <v>208694</v>
      </c>
      <c r="G49634" s="1">
        <v>2222</v>
      </c>
      <c r="H49634" s="3">
        <f>2025-car_sales_data3[[#This Row],[Year of manufacture]]</f>
        <v>29</v>
      </c>
      <c r="I49634" s="3">
        <f>car_sales_data3[[#This Row],[Price]]/car_sales_data3[[#This Row],[Mileage]]</f>
        <v>1.0647167623410352E-2</v>
      </c>
      <c r="J49634" s="3" t="str">
        <f t="shared" si="1550"/>
        <v>Small</v>
      </c>
      <c r="K49634" s="9" t="str">
        <f t="shared" si="1551"/>
        <v>High</v>
      </c>
    </row>
    <row r="49635" spans="1:11" x14ac:dyDescent="0.3">
      <c r="A49635" s="1" t="s">
        <v>7</v>
      </c>
      <c r="B49635" s="1" t="s">
        <v>23</v>
      </c>
      <c r="C49635" s="2">
        <v>1.8</v>
      </c>
      <c r="D49635" s="1" t="s">
        <v>16</v>
      </c>
      <c r="E49635" s="1">
        <v>2013</v>
      </c>
      <c r="F49635" s="1">
        <v>50931</v>
      </c>
      <c r="G49635" s="1">
        <v>22437</v>
      </c>
      <c r="H49635" s="3">
        <f>2025-car_sales_data3[[#This Row],[Year of manufacture]]</f>
        <v>12</v>
      </c>
      <c r="I49635" s="3">
        <f>car_sales_data3[[#This Row],[Price]]/car_sales_data3[[#This Row],[Mileage]]</f>
        <v>0.44053719738469693</v>
      </c>
      <c r="J49635" s="3" t="str">
        <f t="shared" si="1550"/>
        <v>Medium</v>
      </c>
      <c r="K49635" s="9" t="str">
        <f t="shared" si="1551"/>
        <v>Low</v>
      </c>
    </row>
    <row r="49636" spans="1:11" x14ac:dyDescent="0.3">
      <c r="A49636" s="1" t="s">
        <v>21</v>
      </c>
      <c r="B49636" s="1" t="s">
        <v>28</v>
      </c>
      <c r="C49636" s="2">
        <v>1.8</v>
      </c>
      <c r="D49636" s="1" t="s">
        <v>20</v>
      </c>
      <c r="E49636" s="1">
        <v>2001</v>
      </c>
      <c r="F49636" s="1">
        <v>143479</v>
      </c>
      <c r="G49636" s="1">
        <v>4959</v>
      </c>
      <c r="H49636" s="3">
        <f>2025-car_sales_data3[[#This Row],[Year of manufacture]]</f>
        <v>24</v>
      </c>
      <c r="I49636" s="3">
        <f>car_sales_data3[[#This Row],[Price]]/car_sales_data3[[#This Row],[Mileage]]</f>
        <v>3.4562549223231272E-2</v>
      </c>
      <c r="J49636" s="3" t="str">
        <f t="shared" si="1550"/>
        <v>Medium</v>
      </c>
      <c r="K49636" s="9" t="str">
        <f t="shared" si="1551"/>
        <v>Medium</v>
      </c>
    </row>
    <row r="49637" spans="1:11" x14ac:dyDescent="0.3">
      <c r="A49637" s="1" t="s">
        <v>17</v>
      </c>
      <c r="B49637" s="1" t="s">
        <v>32</v>
      </c>
      <c r="C49637" s="2">
        <v>1</v>
      </c>
      <c r="D49637" s="1" t="s">
        <v>20</v>
      </c>
      <c r="E49637" s="1">
        <v>1995</v>
      </c>
      <c r="F49637" s="1">
        <v>160160</v>
      </c>
      <c r="G49637" s="1">
        <v>2054</v>
      </c>
      <c r="H49637" s="3">
        <f>2025-car_sales_data3[[#This Row],[Year of manufacture]]</f>
        <v>30</v>
      </c>
      <c r="I49637" s="3">
        <f>car_sales_data3[[#This Row],[Price]]/car_sales_data3[[#This Row],[Mileage]]</f>
        <v>1.2824675324675325E-2</v>
      </c>
      <c r="J49637" s="3" t="str">
        <f t="shared" si="1550"/>
        <v>Small</v>
      </c>
      <c r="K49637" s="9" t="str">
        <f t="shared" si="1551"/>
        <v>Medium</v>
      </c>
    </row>
    <row r="49638" spans="1:11" x14ac:dyDescent="0.3">
      <c r="A49638" s="1" t="s">
        <v>17</v>
      </c>
      <c r="B49638" s="1" t="s">
        <v>18</v>
      </c>
      <c r="C49638" s="2">
        <v>2.4</v>
      </c>
      <c r="D49638" s="1" t="s">
        <v>20</v>
      </c>
      <c r="E49638" s="1">
        <v>1994</v>
      </c>
      <c r="F49638" s="1">
        <v>221129</v>
      </c>
      <c r="G49638" s="1">
        <v>2678</v>
      </c>
      <c r="H49638" s="3">
        <f>2025-car_sales_data3[[#This Row],[Year of manufacture]]</f>
        <v>31</v>
      </c>
      <c r="I49638" s="3">
        <f>car_sales_data3[[#This Row],[Price]]/car_sales_data3[[#This Row],[Mileage]]</f>
        <v>1.2110577988414003E-2</v>
      </c>
      <c r="J49638" s="3" t="str">
        <f t="shared" si="1550"/>
        <v>Medium</v>
      </c>
      <c r="K49638" s="9" t="str">
        <f t="shared" si="1551"/>
        <v>High</v>
      </c>
    </row>
    <row r="49639" spans="1:11" x14ac:dyDescent="0.3">
      <c r="A49639" s="1" t="s">
        <v>29</v>
      </c>
      <c r="B49639" s="1" t="s">
        <v>42</v>
      </c>
      <c r="C49639" s="2">
        <v>3</v>
      </c>
      <c r="D49639" s="1" t="s">
        <v>10</v>
      </c>
      <c r="E49639" s="1">
        <v>2017</v>
      </c>
      <c r="F49639" s="1">
        <v>51531</v>
      </c>
      <c r="G49639" s="1">
        <v>41583</v>
      </c>
      <c r="H49639" s="3">
        <f>2025-car_sales_data3[[#This Row],[Year of manufacture]]</f>
        <v>8</v>
      </c>
      <c r="I49639" s="3">
        <f>car_sales_data3[[#This Row],[Price]]/car_sales_data3[[#This Row],[Mileage]]</f>
        <v>0.8069511556150667</v>
      </c>
      <c r="J49639" s="3" t="str">
        <f t="shared" si="1550"/>
        <v>Big</v>
      </c>
      <c r="K49639" s="9" t="str">
        <f t="shared" si="1551"/>
        <v>Low</v>
      </c>
    </row>
    <row r="49640" spans="1:11" x14ac:dyDescent="0.3">
      <c r="A49640" s="1" t="s">
        <v>21</v>
      </c>
      <c r="B49640" s="1" t="s">
        <v>22</v>
      </c>
      <c r="C49640" s="2">
        <v>1</v>
      </c>
      <c r="D49640" s="1" t="s">
        <v>10</v>
      </c>
      <c r="E49640" s="1">
        <v>1991</v>
      </c>
      <c r="F49640" s="1">
        <v>148260</v>
      </c>
      <c r="G49640" s="1">
        <v>1282</v>
      </c>
      <c r="H49640" s="3">
        <f>2025-car_sales_data3[[#This Row],[Year of manufacture]]</f>
        <v>34</v>
      </c>
      <c r="I49640" s="3">
        <f>car_sales_data3[[#This Row],[Price]]/car_sales_data3[[#This Row],[Mileage]]</f>
        <v>8.6469715364899495E-3</v>
      </c>
      <c r="J49640" s="3" t="str">
        <f t="shared" si="1550"/>
        <v>Small</v>
      </c>
      <c r="K49640" s="9" t="str">
        <f t="shared" si="1551"/>
        <v>Medium</v>
      </c>
    </row>
    <row r="49641" spans="1:11" x14ac:dyDescent="0.3">
      <c r="A49641" s="1" t="s">
        <v>17</v>
      </c>
      <c r="B49641" s="1" t="s">
        <v>18</v>
      </c>
      <c r="C49641" s="2">
        <v>1.8</v>
      </c>
      <c r="D49641" s="1" t="s">
        <v>20</v>
      </c>
      <c r="E49641" s="1">
        <v>2007</v>
      </c>
      <c r="F49641" s="1">
        <v>103321</v>
      </c>
      <c r="G49641" s="1">
        <v>14665</v>
      </c>
      <c r="H49641" s="3">
        <f>2025-car_sales_data3[[#This Row],[Year of manufacture]]</f>
        <v>18</v>
      </c>
      <c r="I49641" s="3">
        <f>car_sales_data3[[#This Row],[Price]]/car_sales_data3[[#This Row],[Mileage]]</f>
        <v>0.14193629562238075</v>
      </c>
      <c r="J49641" s="3" t="str">
        <f t="shared" si="1550"/>
        <v>Medium</v>
      </c>
      <c r="K49641" s="9" t="str">
        <f t="shared" si="1551"/>
        <v>Medium</v>
      </c>
    </row>
    <row r="49642" spans="1:11" x14ac:dyDescent="0.3">
      <c r="A49642" s="1" t="s">
        <v>17</v>
      </c>
      <c r="B49642" s="1" t="s">
        <v>25</v>
      </c>
      <c r="C49642" s="2">
        <v>1.8</v>
      </c>
      <c r="D49642" s="1" t="s">
        <v>20</v>
      </c>
      <c r="E49642" s="1">
        <v>1990</v>
      </c>
      <c r="F49642" s="1">
        <v>294621</v>
      </c>
      <c r="G49642" s="1">
        <v>764</v>
      </c>
      <c r="H49642" s="3">
        <f>2025-car_sales_data3[[#This Row],[Year of manufacture]]</f>
        <v>35</v>
      </c>
      <c r="I49642" s="3">
        <f>car_sales_data3[[#This Row],[Price]]/car_sales_data3[[#This Row],[Mileage]]</f>
        <v>2.5931620624463293E-3</v>
      </c>
      <c r="J49642" s="3" t="str">
        <f t="shared" si="1550"/>
        <v>Medium</v>
      </c>
      <c r="K49642" s="9" t="str">
        <f t="shared" si="1551"/>
        <v>High</v>
      </c>
    </row>
    <row r="49643" spans="1:11" x14ac:dyDescent="0.3">
      <c r="A49643" s="1" t="s">
        <v>21</v>
      </c>
      <c r="B49643" s="1" t="s">
        <v>28</v>
      </c>
      <c r="C49643" s="2">
        <v>1.4</v>
      </c>
      <c r="D49643" s="1" t="s">
        <v>10</v>
      </c>
      <c r="E49643" s="1">
        <v>2001</v>
      </c>
      <c r="F49643" s="1">
        <v>149120</v>
      </c>
      <c r="G49643" s="1">
        <v>3481</v>
      </c>
      <c r="H49643" s="3">
        <f>2025-car_sales_data3[[#This Row],[Year of manufacture]]</f>
        <v>24</v>
      </c>
      <c r="I49643" s="3">
        <f>car_sales_data3[[#This Row],[Price]]/car_sales_data3[[#This Row],[Mileage]]</f>
        <v>2.3343615879828326E-2</v>
      </c>
      <c r="J49643" s="3" t="str">
        <f t="shared" si="1550"/>
        <v>Small</v>
      </c>
      <c r="K49643" s="9" t="str">
        <f t="shared" si="1551"/>
        <v>Medium</v>
      </c>
    </row>
    <row r="49644" spans="1:11" x14ac:dyDescent="0.3">
      <c r="A49644" s="1" t="s">
        <v>29</v>
      </c>
      <c r="B49644" s="1" t="s">
        <v>38</v>
      </c>
      <c r="C49644" s="2">
        <v>4</v>
      </c>
      <c r="D49644" s="1" t="s">
        <v>10</v>
      </c>
      <c r="E49644" s="1">
        <v>2010</v>
      </c>
      <c r="F49644" s="1">
        <v>117206</v>
      </c>
      <c r="G49644" s="1">
        <v>32699</v>
      </c>
      <c r="H49644" s="3">
        <f>2025-car_sales_data3[[#This Row],[Year of manufacture]]</f>
        <v>15</v>
      </c>
      <c r="I49644" s="3">
        <f>car_sales_data3[[#This Row],[Price]]/car_sales_data3[[#This Row],[Mileage]]</f>
        <v>0.27898742385202124</v>
      </c>
      <c r="J49644" s="3" t="str">
        <f t="shared" si="1550"/>
        <v>Big</v>
      </c>
      <c r="K49644" s="9" t="str">
        <f t="shared" si="1551"/>
        <v>Medium</v>
      </c>
    </row>
    <row r="49645" spans="1:11" x14ac:dyDescent="0.3">
      <c r="A49645" s="1" t="s">
        <v>7</v>
      </c>
      <c r="B49645" s="1" t="s">
        <v>14</v>
      </c>
      <c r="C49645" s="2">
        <v>2</v>
      </c>
      <c r="D49645" s="1" t="s">
        <v>20</v>
      </c>
      <c r="E49645" s="1">
        <v>2005</v>
      </c>
      <c r="F49645" s="1">
        <v>64471</v>
      </c>
      <c r="G49645" s="1">
        <v>14407</v>
      </c>
      <c r="H49645" s="3">
        <f>2025-car_sales_data3[[#This Row],[Year of manufacture]]</f>
        <v>20</v>
      </c>
      <c r="I49645" s="3">
        <f>car_sales_data3[[#This Row],[Price]]/car_sales_data3[[#This Row],[Mileage]]</f>
        <v>0.22346481363713919</v>
      </c>
      <c r="J49645" s="3" t="str">
        <f t="shared" si="1550"/>
        <v>Medium</v>
      </c>
      <c r="K49645" s="9" t="str">
        <f t="shared" si="1551"/>
        <v>Low</v>
      </c>
    </row>
    <row r="49646" spans="1:11" x14ac:dyDescent="0.3">
      <c r="A49646" s="1" t="s">
        <v>11</v>
      </c>
      <c r="B49646" s="1" t="s">
        <v>39</v>
      </c>
      <c r="C49646" s="2">
        <v>2.6</v>
      </c>
      <c r="D49646" s="1" t="s">
        <v>10</v>
      </c>
      <c r="E49646" s="1">
        <v>2005</v>
      </c>
      <c r="F49646" s="1">
        <v>145130</v>
      </c>
      <c r="G49646" s="1">
        <v>12039</v>
      </c>
      <c r="H49646" s="3">
        <f>2025-car_sales_data3[[#This Row],[Year of manufacture]]</f>
        <v>20</v>
      </c>
      <c r="I49646" s="3">
        <f>car_sales_data3[[#This Row],[Price]]/car_sales_data3[[#This Row],[Mileage]]</f>
        <v>8.2953214359539729E-2</v>
      </c>
      <c r="J49646" s="3" t="str">
        <f t="shared" si="1550"/>
        <v>Big</v>
      </c>
      <c r="K49646" s="9" t="str">
        <f t="shared" si="1551"/>
        <v>Medium</v>
      </c>
    </row>
    <row r="49647" spans="1:11" x14ac:dyDescent="0.3">
      <c r="A49647" s="1" t="s">
        <v>21</v>
      </c>
      <c r="B49647" s="1" t="s">
        <v>22</v>
      </c>
      <c r="C49647" s="2">
        <v>1.6</v>
      </c>
      <c r="D49647" s="1" t="s">
        <v>10</v>
      </c>
      <c r="E49647" s="1">
        <v>2009</v>
      </c>
      <c r="F49647" s="1">
        <v>90720</v>
      </c>
      <c r="G49647" s="1">
        <v>8368</v>
      </c>
      <c r="H49647" s="3">
        <f>2025-car_sales_data3[[#This Row],[Year of manufacture]]</f>
        <v>16</v>
      </c>
      <c r="I49647" s="3">
        <f>car_sales_data3[[#This Row],[Price]]/car_sales_data3[[#This Row],[Mileage]]</f>
        <v>9.2239858906525571E-2</v>
      </c>
      <c r="J49647" s="3" t="str">
        <f t="shared" si="1550"/>
        <v>Medium</v>
      </c>
      <c r="K49647" s="9" t="str">
        <f t="shared" si="1551"/>
        <v>Low</v>
      </c>
    </row>
    <row r="49648" spans="1:11" x14ac:dyDescent="0.3">
      <c r="A49648" s="1" t="s">
        <v>7</v>
      </c>
      <c r="B49648" s="1" t="s">
        <v>23</v>
      </c>
      <c r="C49648" s="2">
        <v>1.8</v>
      </c>
      <c r="D49648" s="1" t="s">
        <v>16</v>
      </c>
      <c r="E49648" s="1">
        <v>2012</v>
      </c>
      <c r="F49648" s="1">
        <v>70812</v>
      </c>
      <c r="G49648" s="1">
        <v>18455</v>
      </c>
      <c r="H49648" s="3">
        <f>2025-car_sales_data3[[#This Row],[Year of manufacture]]</f>
        <v>13</v>
      </c>
      <c r="I49648" s="3">
        <f>car_sales_data3[[#This Row],[Price]]/car_sales_data3[[#This Row],[Mileage]]</f>
        <v>0.26061966898265831</v>
      </c>
      <c r="J49648" s="3" t="str">
        <f t="shared" si="1550"/>
        <v>Medium</v>
      </c>
      <c r="K49648" s="9" t="str">
        <f t="shared" si="1551"/>
        <v>Low</v>
      </c>
    </row>
    <row r="49649" spans="1:11" x14ac:dyDescent="0.3">
      <c r="A49649" s="1" t="s">
        <v>7</v>
      </c>
      <c r="B49649" s="1" t="s">
        <v>8</v>
      </c>
      <c r="C49649" s="2">
        <v>1</v>
      </c>
      <c r="D49649" s="1" t="s">
        <v>10</v>
      </c>
      <c r="E49649" s="1">
        <v>1998</v>
      </c>
      <c r="F49649" s="1">
        <v>116003</v>
      </c>
      <c r="G49649" s="1">
        <v>2569</v>
      </c>
      <c r="H49649" s="3">
        <f>2025-car_sales_data3[[#This Row],[Year of manufacture]]</f>
        <v>27</v>
      </c>
      <c r="I49649" s="3">
        <f>car_sales_data3[[#This Row],[Price]]/car_sales_data3[[#This Row],[Mileage]]</f>
        <v>2.2145978983302155E-2</v>
      </c>
      <c r="J49649" s="3" t="str">
        <f t="shared" si="1550"/>
        <v>Small</v>
      </c>
      <c r="K49649" s="9" t="str">
        <f t="shared" si="1551"/>
        <v>Medium</v>
      </c>
    </row>
    <row r="49650" spans="1:11" x14ac:dyDescent="0.3">
      <c r="A49650" s="1" t="s">
        <v>7</v>
      </c>
      <c r="B49650" s="1" t="s">
        <v>8</v>
      </c>
      <c r="C49650" s="2">
        <v>1.2</v>
      </c>
      <c r="D49650" s="1" t="s">
        <v>10</v>
      </c>
      <c r="E49650" s="1">
        <v>2002</v>
      </c>
      <c r="F49650" s="1">
        <v>97528</v>
      </c>
      <c r="G49650" s="1">
        <v>4216</v>
      </c>
      <c r="H49650" s="3">
        <f>2025-car_sales_data3[[#This Row],[Year of manufacture]]</f>
        <v>23</v>
      </c>
      <c r="I49650" s="3">
        <f>car_sales_data3[[#This Row],[Price]]/car_sales_data3[[#This Row],[Mileage]]</f>
        <v>4.3228611270609466E-2</v>
      </c>
      <c r="J49650" s="3" t="str">
        <f t="shared" si="1550"/>
        <v>Small</v>
      </c>
      <c r="K49650" s="9" t="str">
        <f t="shared" si="1551"/>
        <v>Low</v>
      </c>
    </row>
    <row r="49651" spans="1:11" x14ac:dyDescent="0.3">
      <c r="A49651" s="1" t="s">
        <v>17</v>
      </c>
      <c r="B49651" s="1" t="s">
        <v>25</v>
      </c>
      <c r="C49651" s="2">
        <v>1.4</v>
      </c>
      <c r="D49651" s="1" t="s">
        <v>20</v>
      </c>
      <c r="E49651" s="1">
        <v>2016</v>
      </c>
      <c r="F49651" s="1">
        <v>48897</v>
      </c>
      <c r="G49651" s="1">
        <v>29040</v>
      </c>
      <c r="H49651" s="3">
        <f>2025-car_sales_data3[[#This Row],[Year of manufacture]]</f>
        <v>9</v>
      </c>
      <c r="I49651" s="3">
        <f>car_sales_data3[[#This Row],[Price]]/car_sales_data3[[#This Row],[Mileage]]</f>
        <v>0.59390146634762864</v>
      </c>
      <c r="J49651" s="3" t="str">
        <f t="shared" si="1550"/>
        <v>Small</v>
      </c>
      <c r="K49651" s="9" t="str">
        <f t="shared" si="1551"/>
        <v>Low</v>
      </c>
    </row>
    <row r="49652" spans="1:11" x14ac:dyDescent="0.3">
      <c r="A49652" s="1" t="s">
        <v>17</v>
      </c>
      <c r="B49652" s="1" t="s">
        <v>18</v>
      </c>
      <c r="C49652" s="2">
        <v>1.8</v>
      </c>
      <c r="D49652" s="1" t="s">
        <v>20</v>
      </c>
      <c r="E49652" s="1">
        <v>2002</v>
      </c>
      <c r="F49652" s="1">
        <v>188487</v>
      </c>
      <c r="G49652" s="1">
        <v>5278</v>
      </c>
      <c r="H49652" s="3">
        <f>2025-car_sales_data3[[#This Row],[Year of manufacture]]</f>
        <v>23</v>
      </c>
      <c r="I49652" s="3">
        <f>car_sales_data3[[#This Row],[Price]]/car_sales_data3[[#This Row],[Mileage]]</f>
        <v>2.8001931167666735E-2</v>
      </c>
      <c r="J49652" s="3" t="str">
        <f t="shared" si="1550"/>
        <v>Medium</v>
      </c>
      <c r="K49652" s="9" t="str">
        <f t="shared" si="1551"/>
        <v>Medium</v>
      </c>
    </row>
    <row r="49653" spans="1:11" x14ac:dyDescent="0.3">
      <c r="A49653" s="1" t="s">
        <v>7</v>
      </c>
      <c r="B49653" s="1" t="s">
        <v>8</v>
      </c>
      <c r="C49653" s="2">
        <v>1.4</v>
      </c>
      <c r="D49653" s="1" t="s">
        <v>10</v>
      </c>
      <c r="E49653" s="1">
        <v>2010</v>
      </c>
      <c r="F49653" s="1">
        <v>50129</v>
      </c>
      <c r="G49653" s="1">
        <v>10694</v>
      </c>
      <c r="H49653" s="3">
        <f>2025-car_sales_data3[[#This Row],[Year of manufacture]]</f>
        <v>15</v>
      </c>
      <c r="I49653" s="3">
        <f>car_sales_data3[[#This Row],[Price]]/car_sales_data3[[#This Row],[Mileage]]</f>
        <v>0.21332960960721339</v>
      </c>
      <c r="J49653" s="3" t="str">
        <f t="shared" si="1550"/>
        <v>Small</v>
      </c>
      <c r="K49653" s="9" t="str">
        <f t="shared" si="1551"/>
        <v>Low</v>
      </c>
    </row>
    <row r="49654" spans="1:11" x14ac:dyDescent="0.3">
      <c r="A49654" s="1" t="s">
        <v>21</v>
      </c>
      <c r="B49654" s="1" t="s">
        <v>28</v>
      </c>
      <c r="C49654" s="2">
        <v>1.8</v>
      </c>
      <c r="D49654" s="1" t="s">
        <v>10</v>
      </c>
      <c r="E49654" s="1">
        <v>2001</v>
      </c>
      <c r="F49654" s="1">
        <v>125915</v>
      </c>
      <c r="G49654" s="1">
        <v>4751</v>
      </c>
      <c r="H49654" s="3">
        <f>2025-car_sales_data3[[#This Row],[Year of manufacture]]</f>
        <v>24</v>
      </c>
      <c r="I49654" s="3">
        <f>car_sales_data3[[#This Row],[Price]]/car_sales_data3[[#This Row],[Mileage]]</f>
        <v>3.7731803200571817E-2</v>
      </c>
      <c r="J49654" s="3" t="str">
        <f t="shared" si="1550"/>
        <v>Medium</v>
      </c>
      <c r="K49654" s="9" t="str">
        <f t="shared" si="1551"/>
        <v>Medium</v>
      </c>
    </row>
    <row r="49655" spans="1:11" x14ac:dyDescent="0.3">
      <c r="A49655" s="1" t="s">
        <v>21</v>
      </c>
      <c r="B49655" s="1" t="s">
        <v>22</v>
      </c>
      <c r="C49655" s="2">
        <v>1.4</v>
      </c>
      <c r="D49655" s="1" t="s">
        <v>10</v>
      </c>
      <c r="E49655" s="1">
        <v>2003</v>
      </c>
      <c r="F49655" s="1">
        <v>75329</v>
      </c>
      <c r="G49655" s="1">
        <v>5840</v>
      </c>
      <c r="H49655" s="3">
        <f>2025-car_sales_data3[[#This Row],[Year of manufacture]]</f>
        <v>22</v>
      </c>
      <c r="I49655" s="3">
        <f>car_sales_data3[[#This Row],[Price]]/car_sales_data3[[#This Row],[Mileage]]</f>
        <v>7.7526583387539996E-2</v>
      </c>
      <c r="J49655" s="3" t="str">
        <f t="shared" si="1550"/>
        <v>Small</v>
      </c>
      <c r="K49655" s="9" t="str">
        <f t="shared" si="1551"/>
        <v>Low</v>
      </c>
    </row>
    <row r="49656" spans="1:11" x14ac:dyDescent="0.3">
      <c r="A49656" s="1" t="s">
        <v>7</v>
      </c>
      <c r="B49656" s="1" t="s">
        <v>23</v>
      </c>
      <c r="C49656" s="2">
        <v>1.4</v>
      </c>
      <c r="D49656" s="1" t="s">
        <v>16</v>
      </c>
      <c r="E49656" s="1">
        <v>2009</v>
      </c>
      <c r="F49656" s="1">
        <v>111214</v>
      </c>
      <c r="G49656" s="1">
        <v>9992</v>
      </c>
      <c r="H49656" s="3">
        <f>2025-car_sales_data3[[#This Row],[Year of manufacture]]</f>
        <v>16</v>
      </c>
      <c r="I49656" s="3">
        <f>car_sales_data3[[#This Row],[Price]]/car_sales_data3[[#This Row],[Mileage]]</f>
        <v>8.9844803711762913E-2</v>
      </c>
      <c r="J49656" s="3" t="str">
        <f t="shared" si="1550"/>
        <v>Small</v>
      </c>
      <c r="K49656" s="9" t="str">
        <f t="shared" si="1551"/>
        <v>Medium</v>
      </c>
    </row>
    <row r="49657" spans="1:11" x14ac:dyDescent="0.3">
      <c r="A49657" s="1" t="s">
        <v>17</v>
      </c>
      <c r="B49657" s="1" t="s">
        <v>25</v>
      </c>
      <c r="C49657" s="2">
        <v>1.4</v>
      </c>
      <c r="D49657" s="1" t="s">
        <v>20</v>
      </c>
      <c r="E49657" s="1">
        <v>1995</v>
      </c>
      <c r="F49657" s="1">
        <v>154635</v>
      </c>
      <c r="G49657" s="1">
        <v>3308</v>
      </c>
      <c r="H49657" s="3">
        <f>2025-car_sales_data3[[#This Row],[Year of manufacture]]</f>
        <v>30</v>
      </c>
      <c r="I49657" s="3">
        <f>car_sales_data3[[#This Row],[Price]]/car_sales_data3[[#This Row],[Mileage]]</f>
        <v>2.1392310925728329E-2</v>
      </c>
      <c r="J49657" s="3" t="str">
        <f t="shared" si="1550"/>
        <v>Small</v>
      </c>
      <c r="K49657" s="9" t="str">
        <f t="shared" si="1551"/>
        <v>Medium</v>
      </c>
    </row>
    <row r="49658" spans="1:11" x14ac:dyDescent="0.3">
      <c r="A49658" s="1" t="s">
        <v>21</v>
      </c>
      <c r="B49658" s="1" t="s">
        <v>28</v>
      </c>
      <c r="C49658" s="2">
        <v>1.8</v>
      </c>
      <c r="D49658" s="1" t="s">
        <v>16</v>
      </c>
      <c r="E49658" s="1">
        <v>2021</v>
      </c>
      <c r="F49658" s="1">
        <v>17793</v>
      </c>
      <c r="G49658" s="1">
        <v>38998</v>
      </c>
      <c r="H49658" s="3">
        <f>2025-car_sales_data3[[#This Row],[Year of manufacture]]</f>
        <v>4</v>
      </c>
      <c r="I49658" s="3">
        <f>car_sales_data3[[#This Row],[Price]]/car_sales_data3[[#This Row],[Mileage]]</f>
        <v>2.1917608048108805</v>
      </c>
      <c r="J49658" s="3" t="str">
        <f t="shared" si="1550"/>
        <v>Medium</v>
      </c>
      <c r="K49658" s="9" t="str">
        <f t="shared" si="1551"/>
        <v>Low</v>
      </c>
    </row>
    <row r="49659" spans="1:11" x14ac:dyDescent="0.3">
      <c r="A49659" s="1" t="s">
        <v>7</v>
      </c>
      <c r="B49659" s="1" t="s">
        <v>8</v>
      </c>
      <c r="C49659" s="2">
        <v>1.4</v>
      </c>
      <c r="D49659" s="1" t="s">
        <v>10</v>
      </c>
      <c r="E49659" s="1">
        <v>2013</v>
      </c>
      <c r="F49659" s="1">
        <v>58395</v>
      </c>
      <c r="G49659" s="1">
        <v>12397</v>
      </c>
      <c r="H49659" s="3">
        <f>2025-car_sales_data3[[#This Row],[Year of manufacture]]</f>
        <v>12</v>
      </c>
      <c r="I49659" s="3">
        <f>car_sales_data3[[#This Row],[Price]]/car_sales_data3[[#This Row],[Mileage]]</f>
        <v>0.21229557325113452</v>
      </c>
      <c r="J49659" s="3" t="str">
        <f t="shared" si="1550"/>
        <v>Small</v>
      </c>
      <c r="K49659" s="9" t="str">
        <f t="shared" si="1551"/>
        <v>Low</v>
      </c>
    </row>
    <row r="49660" spans="1:11" x14ac:dyDescent="0.3">
      <c r="A49660" s="1" t="s">
        <v>7</v>
      </c>
      <c r="B49660" s="1" t="s">
        <v>8</v>
      </c>
      <c r="C49660" s="2">
        <v>1.2</v>
      </c>
      <c r="D49660" s="1" t="s">
        <v>10</v>
      </c>
      <c r="E49660" s="1">
        <v>2002</v>
      </c>
      <c r="F49660" s="1">
        <v>95383</v>
      </c>
      <c r="G49660" s="1">
        <v>4282</v>
      </c>
      <c r="H49660" s="3">
        <f>2025-car_sales_data3[[#This Row],[Year of manufacture]]</f>
        <v>23</v>
      </c>
      <c r="I49660" s="3">
        <f>car_sales_data3[[#This Row],[Price]]/car_sales_data3[[#This Row],[Mileage]]</f>
        <v>4.4892695763395996E-2</v>
      </c>
      <c r="J49660" s="3" t="str">
        <f t="shared" si="1550"/>
        <v>Small</v>
      </c>
      <c r="K49660" s="9" t="str">
        <f t="shared" si="1551"/>
        <v>Low</v>
      </c>
    </row>
    <row r="49661" spans="1:11" x14ac:dyDescent="0.3">
      <c r="A49661" s="1" t="s">
        <v>29</v>
      </c>
      <c r="B49661" s="1" t="s">
        <v>42</v>
      </c>
      <c r="C49661" s="2">
        <v>2.4</v>
      </c>
      <c r="D49661" s="1" t="s">
        <v>16</v>
      </c>
      <c r="E49661" s="1">
        <v>2003</v>
      </c>
      <c r="F49661" s="1">
        <v>55060</v>
      </c>
      <c r="G49661" s="1">
        <v>15019</v>
      </c>
      <c r="H49661" s="3">
        <f>2025-car_sales_data3[[#This Row],[Year of manufacture]]</f>
        <v>22</v>
      </c>
      <c r="I49661" s="3">
        <f>car_sales_data3[[#This Row],[Price]]/car_sales_data3[[#This Row],[Mileage]]</f>
        <v>0.27277515437704325</v>
      </c>
      <c r="J49661" s="3" t="str">
        <f t="shared" si="1550"/>
        <v>Medium</v>
      </c>
      <c r="K49661" s="9" t="str">
        <f t="shared" si="1551"/>
        <v>Low</v>
      </c>
    </row>
    <row r="49662" spans="1:11" x14ac:dyDescent="0.3">
      <c r="A49662" s="1" t="s">
        <v>21</v>
      </c>
      <c r="B49662" s="1" t="s">
        <v>37</v>
      </c>
      <c r="C49662" s="2">
        <v>2</v>
      </c>
      <c r="D49662" s="1" t="s">
        <v>10</v>
      </c>
      <c r="E49662" s="1">
        <v>1995</v>
      </c>
      <c r="F49662" s="1">
        <v>97893</v>
      </c>
      <c r="G49662" s="1">
        <v>5167</v>
      </c>
      <c r="H49662" s="3">
        <f>2025-car_sales_data3[[#This Row],[Year of manufacture]]</f>
        <v>30</v>
      </c>
      <c r="I49662" s="3">
        <f>car_sales_data3[[#This Row],[Price]]/car_sales_data3[[#This Row],[Mileage]]</f>
        <v>5.2782119252653407E-2</v>
      </c>
      <c r="J49662" s="3" t="str">
        <f t="shared" si="1550"/>
        <v>Medium</v>
      </c>
      <c r="K49662" s="9" t="str">
        <f t="shared" si="1551"/>
        <v>Low</v>
      </c>
    </row>
    <row r="49663" spans="1:11" x14ac:dyDescent="0.3">
      <c r="A49663" s="1" t="s">
        <v>21</v>
      </c>
      <c r="B49663" s="1" t="s">
        <v>37</v>
      </c>
      <c r="C49663" s="2">
        <v>1.4</v>
      </c>
      <c r="D49663" s="1" t="s">
        <v>16</v>
      </c>
      <c r="E49663" s="1">
        <v>1998</v>
      </c>
      <c r="F49663" s="1">
        <v>103187</v>
      </c>
      <c r="G49663" s="1">
        <v>5334</v>
      </c>
      <c r="H49663" s="3">
        <f>2025-car_sales_data3[[#This Row],[Year of manufacture]]</f>
        <v>27</v>
      </c>
      <c r="I49663" s="3">
        <f>car_sales_data3[[#This Row],[Price]]/car_sales_data3[[#This Row],[Mileage]]</f>
        <v>5.1692558171087442E-2</v>
      </c>
      <c r="J49663" s="3" t="str">
        <f t="shared" si="1550"/>
        <v>Small</v>
      </c>
      <c r="K49663" s="9" t="str">
        <f t="shared" si="1551"/>
        <v>Medium</v>
      </c>
    </row>
    <row r="49664" spans="1:11" x14ac:dyDescent="0.3">
      <c r="A49664" s="1" t="s">
        <v>17</v>
      </c>
      <c r="B49664" s="1" t="s">
        <v>32</v>
      </c>
      <c r="C49664" s="2">
        <v>1.2</v>
      </c>
      <c r="D49664" s="1" t="s">
        <v>20</v>
      </c>
      <c r="E49664" s="1">
        <v>2015</v>
      </c>
      <c r="F49664" s="1">
        <v>87284</v>
      </c>
      <c r="G49664" s="1">
        <v>14997</v>
      </c>
      <c r="H49664" s="3">
        <f>2025-car_sales_data3[[#This Row],[Year of manufacture]]</f>
        <v>10</v>
      </c>
      <c r="I49664" s="3">
        <f>car_sales_data3[[#This Row],[Price]]/car_sales_data3[[#This Row],[Mileage]]</f>
        <v>0.17181843178589432</v>
      </c>
      <c r="J49664" s="3" t="str">
        <f t="shared" si="1550"/>
        <v>Small</v>
      </c>
      <c r="K49664" s="9" t="str">
        <f t="shared" si="1551"/>
        <v>Low</v>
      </c>
    </row>
    <row r="49665" spans="1:11" x14ac:dyDescent="0.3">
      <c r="A49665" s="1" t="s">
        <v>7</v>
      </c>
      <c r="B49665" s="1" t="s">
        <v>8</v>
      </c>
      <c r="C49665" s="2">
        <v>1.4</v>
      </c>
      <c r="D49665" s="1" t="s">
        <v>10</v>
      </c>
      <c r="E49665" s="1">
        <v>1996</v>
      </c>
      <c r="F49665" s="1">
        <v>79219</v>
      </c>
      <c r="G49665" s="1">
        <v>3474</v>
      </c>
      <c r="H49665" s="3">
        <f>2025-car_sales_data3[[#This Row],[Year of manufacture]]</f>
        <v>29</v>
      </c>
      <c r="I49665" s="3">
        <f>car_sales_data3[[#This Row],[Price]]/car_sales_data3[[#This Row],[Mileage]]</f>
        <v>4.3853116045393152E-2</v>
      </c>
      <c r="J49665" s="3" t="str">
        <f t="shared" si="1550"/>
        <v>Small</v>
      </c>
      <c r="K49665" s="9" t="str">
        <f t="shared" si="1551"/>
        <v>Low</v>
      </c>
    </row>
    <row r="49666" spans="1:11" x14ac:dyDescent="0.3">
      <c r="A49666" s="1" t="s">
        <v>17</v>
      </c>
      <c r="B49666" s="1" t="s">
        <v>25</v>
      </c>
      <c r="C49666" s="2">
        <v>1.4</v>
      </c>
      <c r="D49666" s="1" t="s">
        <v>20</v>
      </c>
      <c r="E49666" s="1">
        <v>1995</v>
      </c>
      <c r="F49666" s="1">
        <v>102857</v>
      </c>
      <c r="G49666" s="1">
        <v>4961</v>
      </c>
      <c r="H49666" s="3">
        <f>2025-car_sales_data3[[#This Row],[Year of manufacture]]</f>
        <v>30</v>
      </c>
      <c r="I49666" s="3">
        <f>car_sales_data3[[#This Row],[Price]]/car_sales_data3[[#This Row],[Mileage]]</f>
        <v>4.8232011433349216E-2</v>
      </c>
      <c r="J49666" s="3" t="str">
        <f t="shared" ref="J49666:J49729" si="1552">IF(C49666&lt;1.6,"Small",IF(C49666&lt;=2.5,"Medium","Big"))</f>
        <v>Small</v>
      </c>
      <c r="K49666" s="9" t="str">
        <f t="shared" ref="K49666:K49729" si="1553">IF(F49666&lt;100000,"Low",IF(F49666&lt;=200000,"Medium","High"))</f>
        <v>Medium</v>
      </c>
    </row>
    <row r="49667" spans="1:11" x14ac:dyDescent="0.3">
      <c r="A49667" s="1" t="s">
        <v>21</v>
      </c>
      <c r="B49667" s="1" t="s">
        <v>22</v>
      </c>
      <c r="C49667" s="2">
        <v>1.4</v>
      </c>
      <c r="D49667" s="1" t="s">
        <v>10</v>
      </c>
      <c r="E49667" s="1">
        <v>2015</v>
      </c>
      <c r="F49667" s="1">
        <v>54804</v>
      </c>
      <c r="G49667" s="1">
        <v>14874</v>
      </c>
      <c r="H49667" s="3">
        <f>2025-car_sales_data3[[#This Row],[Year of manufacture]]</f>
        <v>10</v>
      </c>
      <c r="I49667" s="3">
        <f>car_sales_data3[[#This Row],[Price]]/car_sales_data3[[#This Row],[Mileage]]</f>
        <v>0.27140354718633675</v>
      </c>
      <c r="J49667" s="3" t="str">
        <f t="shared" si="1552"/>
        <v>Small</v>
      </c>
      <c r="K49667" s="9" t="str">
        <f t="shared" si="1553"/>
        <v>Low</v>
      </c>
    </row>
    <row r="49668" spans="1:11" x14ac:dyDescent="0.3">
      <c r="A49668" s="1" t="s">
        <v>21</v>
      </c>
      <c r="B49668" s="1" t="s">
        <v>22</v>
      </c>
      <c r="C49668" s="2">
        <v>1.2</v>
      </c>
      <c r="D49668" s="1" t="s">
        <v>10</v>
      </c>
      <c r="E49668" s="1">
        <v>2011</v>
      </c>
      <c r="F49668" s="1">
        <v>15849</v>
      </c>
      <c r="G49668" s="1">
        <v>13258</v>
      </c>
      <c r="H49668" s="3">
        <f>2025-car_sales_data3[[#This Row],[Year of manufacture]]</f>
        <v>14</v>
      </c>
      <c r="I49668" s="3">
        <f>car_sales_data3[[#This Row],[Price]]/car_sales_data3[[#This Row],[Mileage]]</f>
        <v>0.83651965423686037</v>
      </c>
      <c r="J49668" s="3" t="str">
        <f t="shared" si="1552"/>
        <v>Small</v>
      </c>
      <c r="K49668" s="9" t="str">
        <f t="shared" si="1553"/>
        <v>Low</v>
      </c>
    </row>
    <row r="49669" spans="1:11" x14ac:dyDescent="0.3">
      <c r="A49669" s="1" t="s">
        <v>7</v>
      </c>
      <c r="B49669" s="1" t="s">
        <v>23</v>
      </c>
      <c r="C49669" s="2">
        <v>1.8</v>
      </c>
      <c r="D49669" s="1" t="s">
        <v>16</v>
      </c>
      <c r="E49669" s="1">
        <v>1998</v>
      </c>
      <c r="F49669" s="1">
        <v>107904</v>
      </c>
      <c r="G49669" s="1">
        <v>5578</v>
      </c>
      <c r="H49669" s="3">
        <f>2025-car_sales_data3[[#This Row],[Year of manufacture]]</f>
        <v>27</v>
      </c>
      <c r="I49669" s="3">
        <f>car_sales_data3[[#This Row],[Price]]/car_sales_data3[[#This Row],[Mileage]]</f>
        <v>5.1694098457888492E-2</v>
      </c>
      <c r="J49669" s="3" t="str">
        <f t="shared" si="1552"/>
        <v>Medium</v>
      </c>
      <c r="K49669" s="9" t="str">
        <f t="shared" si="1553"/>
        <v>Medium</v>
      </c>
    </row>
    <row r="49670" spans="1:11" x14ac:dyDescent="0.3">
      <c r="A49670" s="1" t="s">
        <v>7</v>
      </c>
      <c r="B49670" s="1" t="s">
        <v>8</v>
      </c>
      <c r="C49670" s="2">
        <v>1.2</v>
      </c>
      <c r="D49670" s="1" t="s">
        <v>10</v>
      </c>
      <c r="E49670" s="1">
        <v>2001</v>
      </c>
      <c r="F49670" s="1">
        <v>134640</v>
      </c>
      <c r="G49670" s="1">
        <v>2973</v>
      </c>
      <c r="H49670" s="3">
        <f>2025-car_sales_data3[[#This Row],[Year of manufacture]]</f>
        <v>24</v>
      </c>
      <c r="I49670" s="3">
        <f>car_sales_data3[[#This Row],[Price]]/car_sales_data3[[#This Row],[Mileage]]</f>
        <v>2.2081105169340462E-2</v>
      </c>
      <c r="J49670" s="3" t="str">
        <f t="shared" si="1552"/>
        <v>Small</v>
      </c>
      <c r="K49670" s="9" t="str">
        <f t="shared" si="1553"/>
        <v>Medium</v>
      </c>
    </row>
    <row r="49671" spans="1:11" x14ac:dyDescent="0.3">
      <c r="A49671" s="1" t="s">
        <v>7</v>
      </c>
      <c r="B49671" s="1" t="s">
        <v>8</v>
      </c>
      <c r="C49671" s="2">
        <v>1</v>
      </c>
      <c r="D49671" s="1" t="s">
        <v>10</v>
      </c>
      <c r="E49671" s="1">
        <v>1999</v>
      </c>
      <c r="F49671" s="1">
        <v>170488</v>
      </c>
      <c r="G49671" s="1">
        <v>1770</v>
      </c>
      <c r="H49671" s="3">
        <f>2025-car_sales_data3[[#This Row],[Year of manufacture]]</f>
        <v>26</v>
      </c>
      <c r="I49671" s="3">
        <f>car_sales_data3[[#This Row],[Price]]/car_sales_data3[[#This Row],[Mileage]]</f>
        <v>1.03819623668528E-2</v>
      </c>
      <c r="J49671" s="3" t="str">
        <f t="shared" si="1552"/>
        <v>Small</v>
      </c>
      <c r="K49671" s="9" t="str">
        <f t="shared" si="1553"/>
        <v>Medium</v>
      </c>
    </row>
    <row r="49672" spans="1:11" x14ac:dyDescent="0.3">
      <c r="A49672" s="1" t="s">
        <v>7</v>
      </c>
      <c r="B49672" s="1" t="s">
        <v>23</v>
      </c>
      <c r="C49672" s="2">
        <v>1.4</v>
      </c>
      <c r="D49672" s="1" t="s">
        <v>10</v>
      </c>
      <c r="E49672" s="1">
        <v>2003</v>
      </c>
      <c r="F49672" s="1">
        <v>110992</v>
      </c>
      <c r="G49672" s="1">
        <v>6389</v>
      </c>
      <c r="H49672" s="3">
        <f>2025-car_sales_data3[[#This Row],[Year of manufacture]]</f>
        <v>22</v>
      </c>
      <c r="I49672" s="3">
        <f>car_sales_data3[[#This Row],[Price]]/car_sales_data3[[#This Row],[Mileage]]</f>
        <v>5.7562707222142136E-2</v>
      </c>
      <c r="J49672" s="3" t="str">
        <f t="shared" si="1552"/>
        <v>Small</v>
      </c>
      <c r="K49672" s="9" t="str">
        <f t="shared" si="1553"/>
        <v>Medium</v>
      </c>
    </row>
    <row r="49673" spans="1:11" x14ac:dyDescent="0.3">
      <c r="A49673" s="1" t="s">
        <v>21</v>
      </c>
      <c r="B49673" s="1" t="s">
        <v>22</v>
      </c>
      <c r="C49673" s="2">
        <v>1</v>
      </c>
      <c r="D49673" s="1" t="s">
        <v>10</v>
      </c>
      <c r="E49673" s="1">
        <v>2004</v>
      </c>
      <c r="F49673" s="1">
        <v>158095</v>
      </c>
      <c r="G49673" s="1">
        <v>2813</v>
      </c>
      <c r="H49673" s="3">
        <f>2025-car_sales_data3[[#This Row],[Year of manufacture]]</f>
        <v>21</v>
      </c>
      <c r="I49673" s="3">
        <f>car_sales_data3[[#This Row],[Price]]/car_sales_data3[[#This Row],[Mileage]]</f>
        <v>1.7793099085992598E-2</v>
      </c>
      <c r="J49673" s="3" t="str">
        <f t="shared" si="1552"/>
        <v>Small</v>
      </c>
      <c r="K49673" s="9" t="str">
        <f t="shared" si="1553"/>
        <v>Medium</v>
      </c>
    </row>
    <row r="49674" spans="1:11" x14ac:dyDescent="0.3">
      <c r="A49674" s="1" t="s">
        <v>29</v>
      </c>
      <c r="B49674" s="1" t="s">
        <v>38</v>
      </c>
      <c r="C49674" s="2">
        <v>4</v>
      </c>
      <c r="D49674" s="1" t="s">
        <v>10</v>
      </c>
      <c r="E49674" s="1">
        <v>2012</v>
      </c>
      <c r="F49674" s="1">
        <v>87763</v>
      </c>
      <c r="G49674" s="1">
        <v>46398</v>
      </c>
      <c r="H49674" s="3">
        <f>2025-car_sales_data3[[#This Row],[Year of manufacture]]</f>
        <v>13</v>
      </c>
      <c r="I49674" s="3">
        <f>car_sales_data3[[#This Row],[Price]]/car_sales_data3[[#This Row],[Mileage]]</f>
        <v>0.52867381470551367</v>
      </c>
      <c r="J49674" s="3" t="str">
        <f t="shared" si="1552"/>
        <v>Big</v>
      </c>
      <c r="K49674" s="9" t="str">
        <f t="shared" si="1553"/>
        <v>Low</v>
      </c>
    </row>
    <row r="49675" spans="1:11" x14ac:dyDescent="0.3">
      <c r="A49675" s="1" t="s">
        <v>17</v>
      </c>
      <c r="B49675" s="1" t="s">
        <v>25</v>
      </c>
      <c r="C49675" s="2">
        <v>1.8</v>
      </c>
      <c r="D49675" s="1" t="s">
        <v>20</v>
      </c>
      <c r="E49675" s="1">
        <v>2011</v>
      </c>
      <c r="F49675" s="1">
        <v>71840</v>
      </c>
      <c r="G49675" s="1">
        <v>20342</v>
      </c>
      <c r="H49675" s="3">
        <f>2025-car_sales_data3[[#This Row],[Year of manufacture]]</f>
        <v>14</v>
      </c>
      <c r="I49675" s="3">
        <f>car_sales_data3[[#This Row],[Price]]/car_sales_data3[[#This Row],[Mileage]]</f>
        <v>0.28315701559020046</v>
      </c>
      <c r="J49675" s="3" t="str">
        <f t="shared" si="1552"/>
        <v>Medium</v>
      </c>
      <c r="K49675" s="9" t="str">
        <f t="shared" si="1553"/>
        <v>Low</v>
      </c>
    </row>
    <row r="49676" spans="1:11" x14ac:dyDescent="0.3">
      <c r="A49676" s="1" t="s">
        <v>21</v>
      </c>
      <c r="B49676" s="1" t="s">
        <v>37</v>
      </c>
      <c r="C49676" s="2">
        <v>1.8</v>
      </c>
      <c r="D49676" s="1" t="s">
        <v>16</v>
      </c>
      <c r="E49676" s="1">
        <v>2016</v>
      </c>
      <c r="F49676" s="1">
        <v>42298</v>
      </c>
      <c r="G49676" s="1">
        <v>30252</v>
      </c>
      <c r="H49676" s="3">
        <f>2025-car_sales_data3[[#This Row],[Year of manufacture]]</f>
        <v>9</v>
      </c>
      <c r="I49676" s="3">
        <f>car_sales_data3[[#This Row],[Price]]/car_sales_data3[[#This Row],[Mileage]]</f>
        <v>0.71521112109319585</v>
      </c>
      <c r="J49676" s="3" t="str">
        <f t="shared" si="1552"/>
        <v>Medium</v>
      </c>
      <c r="K49676" s="9" t="str">
        <f t="shared" si="1553"/>
        <v>Low</v>
      </c>
    </row>
    <row r="49677" spans="1:11" x14ac:dyDescent="0.3">
      <c r="A49677" s="1" t="s">
        <v>7</v>
      </c>
      <c r="B49677" s="1" t="s">
        <v>14</v>
      </c>
      <c r="C49677" s="2">
        <v>2</v>
      </c>
      <c r="D49677" s="1" t="s">
        <v>16</v>
      </c>
      <c r="E49677" s="1">
        <v>2002</v>
      </c>
      <c r="F49677" s="1">
        <v>64966</v>
      </c>
      <c r="G49677" s="1">
        <v>10287</v>
      </c>
      <c r="H49677" s="3">
        <f>2025-car_sales_data3[[#This Row],[Year of manufacture]]</f>
        <v>23</v>
      </c>
      <c r="I49677" s="3">
        <f>car_sales_data3[[#This Row],[Price]]/car_sales_data3[[#This Row],[Mileage]]</f>
        <v>0.15834436474463565</v>
      </c>
      <c r="J49677" s="3" t="str">
        <f t="shared" si="1552"/>
        <v>Medium</v>
      </c>
      <c r="K49677" s="9" t="str">
        <f t="shared" si="1553"/>
        <v>Low</v>
      </c>
    </row>
    <row r="49678" spans="1:11" x14ac:dyDescent="0.3">
      <c r="A49678" s="1" t="s">
        <v>21</v>
      </c>
      <c r="B49678" s="1" t="s">
        <v>22</v>
      </c>
      <c r="C49678" s="2">
        <v>2</v>
      </c>
      <c r="D49678" s="1" t="s">
        <v>16</v>
      </c>
      <c r="E49678" s="1">
        <v>2006</v>
      </c>
      <c r="F49678" s="1">
        <v>145753</v>
      </c>
      <c r="G49678" s="1">
        <v>5281</v>
      </c>
      <c r="H49678" s="3">
        <f>2025-car_sales_data3[[#This Row],[Year of manufacture]]</f>
        <v>19</v>
      </c>
      <c r="I49678" s="3">
        <f>car_sales_data3[[#This Row],[Price]]/car_sales_data3[[#This Row],[Mileage]]</f>
        <v>3.6232530376733241E-2</v>
      </c>
      <c r="J49678" s="3" t="str">
        <f t="shared" si="1552"/>
        <v>Medium</v>
      </c>
      <c r="K49678" s="9" t="str">
        <f t="shared" si="1553"/>
        <v>Medium</v>
      </c>
    </row>
    <row r="49679" spans="1:11" x14ac:dyDescent="0.3">
      <c r="A49679" s="1" t="s">
        <v>7</v>
      </c>
      <c r="B49679" s="1" t="s">
        <v>8</v>
      </c>
      <c r="C49679" s="2">
        <v>1.2</v>
      </c>
      <c r="D49679" s="1" t="s">
        <v>20</v>
      </c>
      <c r="E49679" s="1">
        <v>1998</v>
      </c>
      <c r="F49679" s="1">
        <v>252048</v>
      </c>
      <c r="G49679" s="1">
        <v>1053</v>
      </c>
      <c r="H49679" s="3">
        <f>2025-car_sales_data3[[#This Row],[Year of manufacture]]</f>
        <v>27</v>
      </c>
      <c r="I49679" s="3">
        <f>car_sales_data3[[#This Row],[Price]]/car_sales_data3[[#This Row],[Mileage]]</f>
        <v>4.177775661778709E-3</v>
      </c>
      <c r="J49679" s="3" t="str">
        <f t="shared" si="1552"/>
        <v>Small</v>
      </c>
      <c r="K49679" s="9" t="str">
        <f t="shared" si="1553"/>
        <v>High</v>
      </c>
    </row>
    <row r="49680" spans="1:11" x14ac:dyDescent="0.3">
      <c r="A49680" s="1" t="s">
        <v>7</v>
      </c>
      <c r="B49680" s="1" t="s">
        <v>8</v>
      </c>
      <c r="C49680" s="2">
        <v>1</v>
      </c>
      <c r="D49680" s="1" t="s">
        <v>10</v>
      </c>
      <c r="E49680" s="1">
        <v>1996</v>
      </c>
      <c r="F49680" s="1">
        <v>130070</v>
      </c>
      <c r="G49680" s="1">
        <v>2016</v>
      </c>
      <c r="H49680" s="3">
        <f>2025-car_sales_data3[[#This Row],[Year of manufacture]]</f>
        <v>29</v>
      </c>
      <c r="I49680" s="3">
        <f>car_sales_data3[[#This Row],[Price]]/car_sales_data3[[#This Row],[Mileage]]</f>
        <v>1.5499346505727684E-2</v>
      </c>
      <c r="J49680" s="3" t="str">
        <f t="shared" si="1552"/>
        <v>Small</v>
      </c>
      <c r="K49680" s="9" t="str">
        <f t="shared" si="1553"/>
        <v>Medium</v>
      </c>
    </row>
    <row r="49681" spans="1:11" x14ac:dyDescent="0.3">
      <c r="A49681" s="1" t="s">
        <v>7</v>
      </c>
      <c r="B49681" s="1" t="s">
        <v>14</v>
      </c>
      <c r="C49681" s="2">
        <v>1.8</v>
      </c>
      <c r="D49681" s="1" t="s">
        <v>16</v>
      </c>
      <c r="E49681" s="1">
        <v>2004</v>
      </c>
      <c r="F49681" s="1">
        <v>153056</v>
      </c>
      <c r="G49681" s="1">
        <v>5783</v>
      </c>
      <c r="H49681" s="3">
        <f>2025-car_sales_data3[[#This Row],[Year of manufacture]]</f>
        <v>21</v>
      </c>
      <c r="I49681" s="3">
        <f>car_sales_data3[[#This Row],[Price]]/car_sales_data3[[#This Row],[Mileage]]</f>
        <v>3.7783556345389921E-2</v>
      </c>
      <c r="J49681" s="3" t="str">
        <f t="shared" si="1552"/>
        <v>Medium</v>
      </c>
      <c r="K49681" s="9" t="str">
        <f t="shared" si="1553"/>
        <v>Medium</v>
      </c>
    </row>
    <row r="49682" spans="1:11" x14ac:dyDescent="0.3">
      <c r="A49682" s="1" t="s">
        <v>17</v>
      </c>
      <c r="B49682" s="1" t="s">
        <v>25</v>
      </c>
      <c r="C49682" s="2">
        <v>1.4</v>
      </c>
      <c r="D49682" s="1" t="s">
        <v>20</v>
      </c>
      <c r="E49682" s="1">
        <v>2019</v>
      </c>
      <c r="F49682" s="1">
        <v>28805</v>
      </c>
      <c r="G49682" s="1">
        <v>39980</v>
      </c>
      <c r="H49682" s="3">
        <f>2025-car_sales_data3[[#This Row],[Year of manufacture]]</f>
        <v>6</v>
      </c>
      <c r="I49682" s="3">
        <f>car_sales_data3[[#This Row],[Price]]/car_sales_data3[[#This Row],[Mileage]]</f>
        <v>1.3879534802985594</v>
      </c>
      <c r="J49682" s="3" t="str">
        <f t="shared" si="1552"/>
        <v>Small</v>
      </c>
      <c r="K49682" s="9" t="str">
        <f t="shared" si="1553"/>
        <v>Low</v>
      </c>
    </row>
    <row r="49683" spans="1:11" x14ac:dyDescent="0.3">
      <c r="A49683" s="1" t="s">
        <v>21</v>
      </c>
      <c r="B49683" s="1" t="s">
        <v>28</v>
      </c>
      <c r="C49683" s="2">
        <v>1.6</v>
      </c>
      <c r="D49683" s="1" t="s">
        <v>20</v>
      </c>
      <c r="E49683" s="1">
        <v>1990</v>
      </c>
      <c r="F49683" s="1">
        <v>23062</v>
      </c>
      <c r="G49683" s="1">
        <v>5167</v>
      </c>
      <c r="H49683" s="3">
        <f>2025-car_sales_data3[[#This Row],[Year of manufacture]]</f>
        <v>35</v>
      </c>
      <c r="I49683" s="3">
        <f>car_sales_data3[[#This Row],[Price]]/car_sales_data3[[#This Row],[Mileage]]</f>
        <v>0.22404821784754142</v>
      </c>
      <c r="J49683" s="3" t="str">
        <f t="shared" si="1552"/>
        <v>Medium</v>
      </c>
      <c r="K49683" s="9" t="str">
        <f t="shared" si="1553"/>
        <v>Low</v>
      </c>
    </row>
    <row r="49684" spans="1:11" x14ac:dyDescent="0.3">
      <c r="A49684" s="1" t="s">
        <v>21</v>
      </c>
      <c r="B49684" s="1" t="s">
        <v>37</v>
      </c>
      <c r="C49684" s="2">
        <v>1.4</v>
      </c>
      <c r="D49684" s="1" t="s">
        <v>10</v>
      </c>
      <c r="E49684" s="1">
        <v>2016</v>
      </c>
      <c r="F49684" s="1">
        <v>46691</v>
      </c>
      <c r="G49684" s="1">
        <v>24738</v>
      </c>
      <c r="H49684" s="3">
        <f>2025-car_sales_data3[[#This Row],[Year of manufacture]]</f>
        <v>9</v>
      </c>
      <c r="I49684" s="3">
        <f>car_sales_data3[[#This Row],[Price]]/car_sales_data3[[#This Row],[Mileage]]</f>
        <v>0.52982373476687161</v>
      </c>
      <c r="J49684" s="3" t="str">
        <f t="shared" si="1552"/>
        <v>Small</v>
      </c>
      <c r="K49684" s="9" t="str">
        <f t="shared" si="1553"/>
        <v>Low</v>
      </c>
    </row>
    <row r="49685" spans="1:11" x14ac:dyDescent="0.3">
      <c r="A49685" s="1" t="s">
        <v>17</v>
      </c>
      <c r="B49685" s="1" t="s">
        <v>18</v>
      </c>
      <c r="C49685" s="2">
        <v>1.8</v>
      </c>
      <c r="D49685" s="1" t="s">
        <v>20</v>
      </c>
      <c r="E49685" s="1">
        <v>2016</v>
      </c>
      <c r="F49685" s="1">
        <v>59771</v>
      </c>
      <c r="G49685" s="1">
        <v>36130</v>
      </c>
      <c r="H49685" s="3">
        <f>2025-car_sales_data3[[#This Row],[Year of manufacture]]</f>
        <v>9</v>
      </c>
      <c r="I49685" s="3">
        <f>car_sales_data3[[#This Row],[Price]]/car_sales_data3[[#This Row],[Mileage]]</f>
        <v>0.60447374144652088</v>
      </c>
      <c r="J49685" s="3" t="str">
        <f t="shared" si="1552"/>
        <v>Medium</v>
      </c>
      <c r="K49685" s="9" t="str">
        <f t="shared" si="1553"/>
        <v>Low</v>
      </c>
    </row>
    <row r="49686" spans="1:11" x14ac:dyDescent="0.3">
      <c r="A49686" s="1" t="s">
        <v>21</v>
      </c>
      <c r="B49686" s="1" t="s">
        <v>37</v>
      </c>
      <c r="C49686" s="2">
        <v>2</v>
      </c>
      <c r="D49686" s="1" t="s">
        <v>10</v>
      </c>
      <c r="E49686" s="1">
        <v>2006</v>
      </c>
      <c r="F49686" s="1">
        <v>80453</v>
      </c>
      <c r="G49686" s="1">
        <v>12175</v>
      </c>
      <c r="H49686" s="3">
        <f>2025-car_sales_data3[[#This Row],[Year of manufacture]]</f>
        <v>19</v>
      </c>
      <c r="I49686" s="3">
        <f>car_sales_data3[[#This Row],[Price]]/car_sales_data3[[#This Row],[Mileage]]</f>
        <v>0.15133059053111755</v>
      </c>
      <c r="J49686" s="3" t="str">
        <f t="shared" si="1552"/>
        <v>Medium</v>
      </c>
      <c r="K49686" s="9" t="str">
        <f t="shared" si="1553"/>
        <v>Low</v>
      </c>
    </row>
    <row r="49687" spans="1:11" x14ac:dyDescent="0.3">
      <c r="A49687" s="1" t="s">
        <v>7</v>
      </c>
      <c r="B49687" s="1" t="s">
        <v>8</v>
      </c>
      <c r="C49687" s="2">
        <v>1</v>
      </c>
      <c r="D49687" s="1" t="s">
        <v>10</v>
      </c>
      <c r="E49687" s="1">
        <v>1999</v>
      </c>
      <c r="F49687" s="1">
        <v>132230</v>
      </c>
      <c r="G49687" s="1">
        <v>2421</v>
      </c>
      <c r="H49687" s="3">
        <f>2025-car_sales_data3[[#This Row],[Year of manufacture]]</f>
        <v>26</v>
      </c>
      <c r="I49687" s="3">
        <f>car_sales_data3[[#This Row],[Price]]/car_sales_data3[[#This Row],[Mileage]]</f>
        <v>1.8309007033199726E-2</v>
      </c>
      <c r="J49687" s="3" t="str">
        <f t="shared" si="1552"/>
        <v>Small</v>
      </c>
      <c r="K49687" s="9" t="str">
        <f t="shared" si="1553"/>
        <v>Medium</v>
      </c>
    </row>
    <row r="49688" spans="1:11" x14ac:dyDescent="0.3">
      <c r="A49688" s="1" t="s">
        <v>17</v>
      </c>
      <c r="B49688" s="1" t="s">
        <v>18</v>
      </c>
      <c r="C49688" s="2">
        <v>2</v>
      </c>
      <c r="D49688" s="1" t="s">
        <v>20</v>
      </c>
      <c r="E49688" s="1">
        <v>1998</v>
      </c>
      <c r="F49688" s="1">
        <v>161463</v>
      </c>
      <c r="G49688" s="1">
        <v>5364</v>
      </c>
      <c r="H49688" s="3">
        <f>2025-car_sales_data3[[#This Row],[Year of manufacture]]</f>
        <v>27</v>
      </c>
      <c r="I49688" s="3">
        <f>car_sales_data3[[#This Row],[Price]]/car_sales_data3[[#This Row],[Mileage]]</f>
        <v>3.322123334757808E-2</v>
      </c>
      <c r="J49688" s="3" t="str">
        <f t="shared" si="1552"/>
        <v>Medium</v>
      </c>
      <c r="K49688" s="9" t="str">
        <f t="shared" si="1553"/>
        <v>Medium</v>
      </c>
    </row>
    <row r="49689" spans="1:11" x14ac:dyDescent="0.3">
      <c r="A49689" s="1" t="s">
        <v>17</v>
      </c>
      <c r="B49689" s="1" t="s">
        <v>32</v>
      </c>
      <c r="C49689" s="2">
        <v>1</v>
      </c>
      <c r="D49689" s="1" t="s">
        <v>20</v>
      </c>
      <c r="E49689" s="1">
        <v>1998</v>
      </c>
      <c r="F49689" s="1">
        <v>89525</v>
      </c>
      <c r="G49689" s="1">
        <v>4338</v>
      </c>
      <c r="H49689" s="3">
        <f>2025-car_sales_data3[[#This Row],[Year of manufacture]]</f>
        <v>27</v>
      </c>
      <c r="I49689" s="3">
        <f>car_sales_data3[[#This Row],[Price]]/car_sales_data3[[#This Row],[Mileage]]</f>
        <v>4.8455738620497069E-2</v>
      </c>
      <c r="J49689" s="3" t="str">
        <f t="shared" si="1552"/>
        <v>Small</v>
      </c>
      <c r="K49689" s="9" t="str">
        <f t="shared" si="1553"/>
        <v>Low</v>
      </c>
    </row>
    <row r="49690" spans="1:11" x14ac:dyDescent="0.3">
      <c r="A49690" s="1" t="s">
        <v>7</v>
      </c>
      <c r="B49690" s="1" t="s">
        <v>14</v>
      </c>
      <c r="C49690" s="2">
        <v>1.4</v>
      </c>
      <c r="D49690" s="1" t="s">
        <v>16</v>
      </c>
      <c r="E49690" s="1">
        <v>2019</v>
      </c>
      <c r="F49690" s="1">
        <v>23798</v>
      </c>
      <c r="G49690" s="1">
        <v>34350</v>
      </c>
      <c r="H49690" s="3">
        <f>2025-car_sales_data3[[#This Row],[Year of manufacture]]</f>
        <v>6</v>
      </c>
      <c r="I49690" s="3">
        <f>car_sales_data3[[#This Row],[Price]]/car_sales_data3[[#This Row],[Mileage]]</f>
        <v>1.4433986049247836</v>
      </c>
      <c r="J49690" s="3" t="str">
        <f t="shared" si="1552"/>
        <v>Small</v>
      </c>
      <c r="K49690" s="9" t="str">
        <f t="shared" si="1553"/>
        <v>Low</v>
      </c>
    </row>
    <row r="49691" spans="1:11" x14ac:dyDescent="0.3">
      <c r="A49691" s="1" t="s">
        <v>7</v>
      </c>
      <c r="B49691" s="1" t="s">
        <v>8</v>
      </c>
      <c r="C49691" s="2">
        <v>1</v>
      </c>
      <c r="D49691" s="1" t="s">
        <v>10</v>
      </c>
      <c r="E49691" s="1">
        <v>1990</v>
      </c>
      <c r="F49691" s="1">
        <v>137149</v>
      </c>
      <c r="G49691" s="1">
        <v>1278</v>
      </c>
      <c r="H49691" s="3">
        <f>2025-car_sales_data3[[#This Row],[Year of manufacture]]</f>
        <v>35</v>
      </c>
      <c r="I49691" s="3">
        <f>car_sales_data3[[#This Row],[Price]]/car_sales_data3[[#This Row],[Mileage]]</f>
        <v>9.3183326163515587E-3</v>
      </c>
      <c r="J49691" s="3" t="str">
        <f t="shared" si="1552"/>
        <v>Small</v>
      </c>
      <c r="K49691" s="9" t="str">
        <f t="shared" si="1553"/>
        <v>Medium</v>
      </c>
    </row>
    <row r="49692" spans="1:11" x14ac:dyDescent="0.3">
      <c r="A49692" s="1" t="s">
        <v>21</v>
      </c>
      <c r="B49692" s="1" t="s">
        <v>37</v>
      </c>
      <c r="C49692" s="2">
        <v>1.6</v>
      </c>
      <c r="D49692" s="1" t="s">
        <v>16</v>
      </c>
      <c r="E49692" s="1">
        <v>2009</v>
      </c>
      <c r="F49692" s="1">
        <v>62994</v>
      </c>
      <c r="G49692" s="1">
        <v>15704</v>
      </c>
      <c r="H49692" s="3">
        <f>2025-car_sales_data3[[#This Row],[Year of manufacture]]</f>
        <v>16</v>
      </c>
      <c r="I49692" s="3">
        <f>car_sales_data3[[#This Row],[Price]]/car_sales_data3[[#This Row],[Mileage]]</f>
        <v>0.2492935835158904</v>
      </c>
      <c r="J49692" s="3" t="str">
        <f t="shared" si="1552"/>
        <v>Medium</v>
      </c>
      <c r="K49692" s="9" t="str">
        <f t="shared" si="1553"/>
        <v>Low</v>
      </c>
    </row>
    <row r="49693" spans="1:11" x14ac:dyDescent="0.3">
      <c r="A49693" s="1" t="s">
        <v>21</v>
      </c>
      <c r="B49693" s="1" t="s">
        <v>28</v>
      </c>
      <c r="C49693" s="2">
        <v>2</v>
      </c>
      <c r="D49693" s="1" t="s">
        <v>10</v>
      </c>
      <c r="E49693" s="1">
        <v>1993</v>
      </c>
      <c r="F49693" s="1">
        <v>168071</v>
      </c>
      <c r="G49693" s="1">
        <v>2086</v>
      </c>
      <c r="H49693" s="3">
        <f>2025-car_sales_data3[[#This Row],[Year of manufacture]]</f>
        <v>32</v>
      </c>
      <c r="I49693" s="3">
        <f>car_sales_data3[[#This Row],[Price]]/car_sales_data3[[#This Row],[Mileage]]</f>
        <v>1.2411421363590388E-2</v>
      </c>
      <c r="J49693" s="3" t="str">
        <f t="shared" si="1552"/>
        <v>Medium</v>
      </c>
      <c r="K49693" s="9" t="str">
        <f t="shared" si="1553"/>
        <v>Medium</v>
      </c>
    </row>
    <row r="49694" spans="1:11" x14ac:dyDescent="0.3">
      <c r="A49694" s="1" t="s">
        <v>7</v>
      </c>
      <c r="B49694" s="1" t="s">
        <v>8</v>
      </c>
      <c r="C49694" s="2">
        <v>1</v>
      </c>
      <c r="D49694" s="1" t="s">
        <v>10</v>
      </c>
      <c r="E49694" s="1">
        <v>2003</v>
      </c>
      <c r="F49694" s="1">
        <v>104613</v>
      </c>
      <c r="G49694" s="1">
        <v>3906</v>
      </c>
      <c r="H49694" s="3">
        <f>2025-car_sales_data3[[#This Row],[Year of manufacture]]</f>
        <v>22</v>
      </c>
      <c r="I49694" s="3">
        <f>car_sales_data3[[#This Row],[Price]]/car_sales_data3[[#This Row],[Mileage]]</f>
        <v>3.7337615783889194E-2</v>
      </c>
      <c r="J49694" s="3" t="str">
        <f t="shared" si="1552"/>
        <v>Small</v>
      </c>
      <c r="K49694" s="9" t="str">
        <f t="shared" si="1553"/>
        <v>Medium</v>
      </c>
    </row>
    <row r="49695" spans="1:11" x14ac:dyDescent="0.3">
      <c r="A49695" s="1" t="s">
        <v>17</v>
      </c>
      <c r="B49695" s="1" t="s">
        <v>32</v>
      </c>
      <c r="C49695" s="2">
        <v>1.4</v>
      </c>
      <c r="D49695" s="1" t="s">
        <v>10</v>
      </c>
      <c r="E49695" s="1">
        <v>2005</v>
      </c>
      <c r="F49695" s="1">
        <v>119617</v>
      </c>
      <c r="G49695" s="1">
        <v>5460</v>
      </c>
      <c r="H49695" s="3">
        <f>2025-car_sales_data3[[#This Row],[Year of manufacture]]</f>
        <v>20</v>
      </c>
      <c r="I49695" s="3">
        <f>car_sales_data3[[#This Row],[Price]]/car_sales_data3[[#This Row],[Mileage]]</f>
        <v>4.5645685813889329E-2</v>
      </c>
      <c r="J49695" s="3" t="str">
        <f t="shared" si="1552"/>
        <v>Small</v>
      </c>
      <c r="K49695" s="9" t="str">
        <f t="shared" si="1553"/>
        <v>Medium</v>
      </c>
    </row>
    <row r="49696" spans="1:11" x14ac:dyDescent="0.3">
      <c r="A49696" s="1" t="s">
        <v>29</v>
      </c>
      <c r="B49696" s="1" t="s">
        <v>30</v>
      </c>
      <c r="C49696" s="2">
        <v>3</v>
      </c>
      <c r="D49696" s="1" t="s">
        <v>10</v>
      </c>
      <c r="E49696" s="1">
        <v>2001</v>
      </c>
      <c r="F49696" s="1">
        <v>181699</v>
      </c>
      <c r="G49696" s="1">
        <v>5095</v>
      </c>
      <c r="H49696" s="3">
        <f>2025-car_sales_data3[[#This Row],[Year of manufacture]]</f>
        <v>24</v>
      </c>
      <c r="I49696" s="3">
        <f>car_sales_data3[[#This Row],[Price]]/car_sales_data3[[#This Row],[Mileage]]</f>
        <v>2.804088079736267E-2</v>
      </c>
      <c r="J49696" s="3" t="str">
        <f t="shared" si="1552"/>
        <v>Big</v>
      </c>
      <c r="K49696" s="9" t="str">
        <f t="shared" si="1553"/>
        <v>Medium</v>
      </c>
    </row>
    <row r="49697" spans="1:11" x14ac:dyDescent="0.3">
      <c r="A49697" s="1" t="s">
        <v>29</v>
      </c>
      <c r="B49697" s="1" t="s">
        <v>42</v>
      </c>
      <c r="C49697" s="2">
        <v>2.4</v>
      </c>
      <c r="D49697" s="1" t="s">
        <v>16</v>
      </c>
      <c r="E49697" s="1">
        <v>2012</v>
      </c>
      <c r="F49697" s="1">
        <v>84714</v>
      </c>
      <c r="G49697" s="1">
        <v>22451</v>
      </c>
      <c r="H49697" s="3">
        <f>2025-car_sales_data3[[#This Row],[Year of manufacture]]</f>
        <v>13</v>
      </c>
      <c r="I49697" s="3">
        <f>car_sales_data3[[#This Row],[Price]]/car_sales_data3[[#This Row],[Mileage]]</f>
        <v>0.26502112991949384</v>
      </c>
      <c r="J49697" s="3" t="str">
        <f t="shared" si="1552"/>
        <v>Medium</v>
      </c>
      <c r="K49697" s="9" t="str">
        <f t="shared" si="1553"/>
        <v>Low</v>
      </c>
    </row>
    <row r="49698" spans="1:11" x14ac:dyDescent="0.3">
      <c r="A49698" s="1" t="s">
        <v>21</v>
      </c>
      <c r="B49698" s="1" t="s">
        <v>37</v>
      </c>
      <c r="C49698" s="2">
        <v>1.6</v>
      </c>
      <c r="D49698" s="1" t="s">
        <v>16</v>
      </c>
      <c r="E49698" s="1">
        <v>2006</v>
      </c>
      <c r="F49698" s="1">
        <v>116071</v>
      </c>
      <c r="G49698" s="1">
        <v>8825</v>
      </c>
      <c r="H49698" s="3">
        <f>2025-car_sales_data3[[#This Row],[Year of manufacture]]</f>
        <v>19</v>
      </c>
      <c r="I49698" s="3">
        <f>car_sales_data3[[#This Row],[Price]]/car_sales_data3[[#This Row],[Mileage]]</f>
        <v>7.603104996079986E-2</v>
      </c>
      <c r="J49698" s="3" t="str">
        <f t="shared" si="1552"/>
        <v>Medium</v>
      </c>
      <c r="K49698" s="9" t="str">
        <f t="shared" si="1553"/>
        <v>Medium</v>
      </c>
    </row>
    <row r="49699" spans="1:11" x14ac:dyDescent="0.3">
      <c r="A49699" s="1" t="s">
        <v>7</v>
      </c>
      <c r="B49699" s="1" t="s">
        <v>8</v>
      </c>
      <c r="C49699" s="2">
        <v>1.4</v>
      </c>
      <c r="D49699" s="1" t="s">
        <v>10</v>
      </c>
      <c r="E49699" s="1">
        <v>1991</v>
      </c>
      <c r="F49699" s="1">
        <v>207763</v>
      </c>
      <c r="G49699" s="1">
        <v>888</v>
      </c>
      <c r="H49699" s="3">
        <f>2025-car_sales_data3[[#This Row],[Year of manufacture]]</f>
        <v>34</v>
      </c>
      <c r="I49699" s="3">
        <f>car_sales_data3[[#This Row],[Price]]/car_sales_data3[[#This Row],[Mileage]]</f>
        <v>4.2741007782906484E-3</v>
      </c>
      <c r="J49699" s="3" t="str">
        <f t="shared" si="1552"/>
        <v>Small</v>
      </c>
      <c r="K49699" s="9" t="str">
        <f t="shared" si="1553"/>
        <v>High</v>
      </c>
    </row>
    <row r="49700" spans="1:11" x14ac:dyDescent="0.3">
      <c r="A49700" s="1" t="s">
        <v>7</v>
      </c>
      <c r="B49700" s="1" t="s">
        <v>8</v>
      </c>
      <c r="C49700" s="2">
        <v>1.4</v>
      </c>
      <c r="D49700" s="1" t="s">
        <v>10</v>
      </c>
      <c r="E49700" s="1">
        <v>1994</v>
      </c>
      <c r="F49700" s="1">
        <v>207104</v>
      </c>
      <c r="G49700" s="1">
        <v>1092</v>
      </c>
      <c r="H49700" s="3">
        <f>2025-car_sales_data3[[#This Row],[Year of manufacture]]</f>
        <v>31</v>
      </c>
      <c r="I49700" s="3">
        <f>car_sales_data3[[#This Row],[Price]]/car_sales_data3[[#This Row],[Mileage]]</f>
        <v>5.2727132262051918E-3</v>
      </c>
      <c r="J49700" s="3" t="str">
        <f t="shared" si="1552"/>
        <v>Small</v>
      </c>
      <c r="K49700" s="9" t="str">
        <f t="shared" si="1553"/>
        <v>High</v>
      </c>
    </row>
    <row r="49701" spans="1:11" x14ac:dyDescent="0.3">
      <c r="A49701" s="1" t="s">
        <v>21</v>
      </c>
      <c r="B49701" s="1" t="s">
        <v>37</v>
      </c>
      <c r="C49701" s="2">
        <v>1.4</v>
      </c>
      <c r="D49701" s="1" t="s">
        <v>16</v>
      </c>
      <c r="E49701" s="1">
        <v>2007</v>
      </c>
      <c r="F49701" s="1">
        <v>56503</v>
      </c>
      <c r="G49701" s="1">
        <v>13406</v>
      </c>
      <c r="H49701" s="3">
        <f>2025-car_sales_data3[[#This Row],[Year of manufacture]]</f>
        <v>18</v>
      </c>
      <c r="I49701" s="3">
        <f>car_sales_data3[[#This Row],[Price]]/car_sales_data3[[#This Row],[Mileage]]</f>
        <v>0.23726173831477976</v>
      </c>
      <c r="J49701" s="3" t="str">
        <f t="shared" si="1552"/>
        <v>Small</v>
      </c>
      <c r="K49701" s="9" t="str">
        <f t="shared" si="1553"/>
        <v>Low</v>
      </c>
    </row>
    <row r="49702" spans="1:11" x14ac:dyDescent="0.3">
      <c r="A49702" s="1" t="s">
        <v>7</v>
      </c>
      <c r="B49702" s="1" t="s">
        <v>14</v>
      </c>
      <c r="C49702" s="2">
        <v>1.8</v>
      </c>
      <c r="D49702" s="1" t="s">
        <v>16</v>
      </c>
      <c r="E49702" s="1">
        <v>2020</v>
      </c>
      <c r="F49702" s="1">
        <v>16396</v>
      </c>
      <c r="G49702" s="1">
        <v>43364</v>
      </c>
      <c r="H49702" s="3">
        <f>2025-car_sales_data3[[#This Row],[Year of manufacture]]</f>
        <v>5</v>
      </c>
      <c r="I49702" s="3">
        <f>car_sales_data3[[#This Row],[Price]]/car_sales_data3[[#This Row],[Mileage]]</f>
        <v>2.6447914125396439</v>
      </c>
      <c r="J49702" s="3" t="str">
        <f t="shared" si="1552"/>
        <v>Medium</v>
      </c>
      <c r="K49702" s="9" t="str">
        <f t="shared" si="1553"/>
        <v>Low</v>
      </c>
    </row>
    <row r="49703" spans="1:11" x14ac:dyDescent="0.3">
      <c r="A49703" s="1" t="s">
        <v>21</v>
      </c>
      <c r="B49703" s="1" t="s">
        <v>28</v>
      </c>
      <c r="C49703" s="2">
        <v>1.8</v>
      </c>
      <c r="D49703" s="1" t="s">
        <v>10</v>
      </c>
      <c r="E49703" s="1">
        <v>2009</v>
      </c>
      <c r="F49703" s="1">
        <v>81146</v>
      </c>
      <c r="G49703" s="1">
        <v>11265</v>
      </c>
      <c r="H49703" s="3">
        <f>2025-car_sales_data3[[#This Row],[Year of manufacture]]</f>
        <v>16</v>
      </c>
      <c r="I49703" s="3">
        <f>car_sales_data3[[#This Row],[Price]]/car_sales_data3[[#This Row],[Mileage]]</f>
        <v>0.1388238483720701</v>
      </c>
      <c r="J49703" s="3" t="str">
        <f t="shared" si="1552"/>
        <v>Medium</v>
      </c>
      <c r="K49703" s="9" t="str">
        <f t="shared" si="1553"/>
        <v>Low</v>
      </c>
    </row>
    <row r="49704" spans="1:11" x14ac:dyDescent="0.3">
      <c r="A49704" s="1" t="s">
        <v>7</v>
      </c>
      <c r="B49704" s="1" t="s">
        <v>14</v>
      </c>
      <c r="C49704" s="2">
        <v>2</v>
      </c>
      <c r="D49704" s="1" t="s">
        <v>16</v>
      </c>
      <c r="E49704" s="1">
        <v>1994</v>
      </c>
      <c r="F49704" s="1">
        <v>138211</v>
      </c>
      <c r="G49704" s="1">
        <v>3530</v>
      </c>
      <c r="H49704" s="3">
        <f>2025-car_sales_data3[[#This Row],[Year of manufacture]]</f>
        <v>31</v>
      </c>
      <c r="I49704" s="3">
        <f>car_sales_data3[[#This Row],[Price]]/car_sales_data3[[#This Row],[Mileage]]</f>
        <v>2.5540658847703873E-2</v>
      </c>
      <c r="J49704" s="3" t="str">
        <f t="shared" si="1552"/>
        <v>Medium</v>
      </c>
      <c r="K49704" s="9" t="str">
        <f t="shared" si="1553"/>
        <v>Medium</v>
      </c>
    </row>
    <row r="49705" spans="1:11" x14ac:dyDescent="0.3">
      <c r="A49705" s="1" t="s">
        <v>17</v>
      </c>
      <c r="B49705" s="1" t="s">
        <v>25</v>
      </c>
      <c r="C49705" s="2">
        <v>1</v>
      </c>
      <c r="D49705" s="1" t="s">
        <v>20</v>
      </c>
      <c r="E49705" s="1">
        <v>2000</v>
      </c>
      <c r="F49705" s="1">
        <v>100726</v>
      </c>
      <c r="G49705" s="1">
        <v>5944</v>
      </c>
      <c r="H49705" s="3">
        <f>2025-car_sales_data3[[#This Row],[Year of manufacture]]</f>
        <v>25</v>
      </c>
      <c r="I49705" s="3">
        <f>car_sales_data3[[#This Row],[Price]]/car_sales_data3[[#This Row],[Mileage]]</f>
        <v>5.9011575958540993E-2</v>
      </c>
      <c r="J49705" s="3" t="str">
        <f t="shared" si="1552"/>
        <v>Small</v>
      </c>
      <c r="K49705" s="9" t="str">
        <f t="shared" si="1553"/>
        <v>Medium</v>
      </c>
    </row>
    <row r="49706" spans="1:11" x14ac:dyDescent="0.3">
      <c r="A49706" s="1" t="s">
        <v>7</v>
      </c>
      <c r="B49706" s="1" t="s">
        <v>14</v>
      </c>
      <c r="C49706" s="2">
        <v>2</v>
      </c>
      <c r="D49706" s="1" t="s">
        <v>16</v>
      </c>
      <c r="E49706" s="1">
        <v>1987</v>
      </c>
      <c r="F49706" s="1">
        <v>212625</v>
      </c>
      <c r="G49706" s="1">
        <v>1175</v>
      </c>
      <c r="H49706" s="3">
        <f>2025-car_sales_data3[[#This Row],[Year of manufacture]]</f>
        <v>38</v>
      </c>
      <c r="I49706" s="3">
        <f>car_sales_data3[[#This Row],[Price]]/car_sales_data3[[#This Row],[Mileage]]</f>
        <v>5.5261610817166368E-3</v>
      </c>
      <c r="J49706" s="3" t="str">
        <f t="shared" si="1552"/>
        <v>Medium</v>
      </c>
      <c r="K49706" s="9" t="str">
        <f t="shared" si="1553"/>
        <v>High</v>
      </c>
    </row>
    <row r="49707" spans="1:11" x14ac:dyDescent="0.3">
      <c r="A49707" s="1" t="s">
        <v>21</v>
      </c>
      <c r="B49707" s="1" t="s">
        <v>28</v>
      </c>
      <c r="C49707" s="2">
        <v>2</v>
      </c>
      <c r="D49707" s="1" t="s">
        <v>10</v>
      </c>
      <c r="E49707" s="1">
        <v>1995</v>
      </c>
      <c r="F49707" s="1">
        <v>142064</v>
      </c>
      <c r="G49707" s="1">
        <v>2953</v>
      </c>
      <c r="H49707" s="3">
        <f>2025-car_sales_data3[[#This Row],[Year of manufacture]]</f>
        <v>30</v>
      </c>
      <c r="I49707" s="3">
        <f>car_sales_data3[[#This Row],[Price]]/car_sales_data3[[#This Row],[Mileage]]</f>
        <v>2.0786406126816082E-2</v>
      </c>
      <c r="J49707" s="3" t="str">
        <f t="shared" si="1552"/>
        <v>Medium</v>
      </c>
      <c r="K49707" s="9" t="str">
        <f t="shared" si="1553"/>
        <v>Medium</v>
      </c>
    </row>
    <row r="49708" spans="1:11" x14ac:dyDescent="0.3">
      <c r="A49708" s="1" t="s">
        <v>21</v>
      </c>
      <c r="B49708" s="1" t="s">
        <v>22</v>
      </c>
      <c r="C49708" s="2">
        <v>1</v>
      </c>
      <c r="D49708" s="1" t="s">
        <v>10</v>
      </c>
      <c r="E49708" s="1">
        <v>2002</v>
      </c>
      <c r="F49708" s="1">
        <v>97863</v>
      </c>
      <c r="G49708" s="1">
        <v>3940</v>
      </c>
      <c r="H49708" s="3">
        <f>2025-car_sales_data3[[#This Row],[Year of manufacture]]</f>
        <v>23</v>
      </c>
      <c r="I49708" s="3">
        <f>car_sales_data3[[#This Row],[Price]]/car_sales_data3[[#This Row],[Mileage]]</f>
        <v>4.026036397821444E-2</v>
      </c>
      <c r="J49708" s="3" t="str">
        <f t="shared" si="1552"/>
        <v>Small</v>
      </c>
      <c r="K49708" s="9" t="str">
        <f t="shared" si="1553"/>
        <v>Low</v>
      </c>
    </row>
    <row r="49709" spans="1:11" x14ac:dyDescent="0.3">
      <c r="A49709" s="1" t="s">
        <v>11</v>
      </c>
      <c r="B49709" s="1" t="s">
        <v>34</v>
      </c>
      <c r="C49709" s="2">
        <v>2.6</v>
      </c>
      <c r="D49709" s="1" t="s">
        <v>10</v>
      </c>
      <c r="E49709" s="1">
        <v>2002</v>
      </c>
      <c r="F49709" s="1">
        <v>111915</v>
      </c>
      <c r="G49709" s="1">
        <v>19045</v>
      </c>
      <c r="H49709" s="3">
        <f>2025-car_sales_data3[[#This Row],[Year of manufacture]]</f>
        <v>23</v>
      </c>
      <c r="I49709" s="3">
        <f>car_sales_data3[[#This Row],[Price]]/car_sales_data3[[#This Row],[Mileage]]</f>
        <v>0.17017379261046331</v>
      </c>
      <c r="J49709" s="3" t="str">
        <f t="shared" si="1552"/>
        <v>Big</v>
      </c>
      <c r="K49709" s="9" t="str">
        <f t="shared" si="1553"/>
        <v>Medium</v>
      </c>
    </row>
    <row r="49710" spans="1:11" x14ac:dyDescent="0.3">
      <c r="A49710" s="1" t="s">
        <v>17</v>
      </c>
      <c r="B49710" s="1" t="s">
        <v>25</v>
      </c>
      <c r="C49710" s="2">
        <v>1.4</v>
      </c>
      <c r="D49710" s="1" t="s">
        <v>20</v>
      </c>
      <c r="E49710" s="1">
        <v>1991</v>
      </c>
      <c r="F49710" s="1">
        <v>103713</v>
      </c>
      <c r="G49710" s="1">
        <v>3776</v>
      </c>
      <c r="H49710" s="3">
        <f>2025-car_sales_data3[[#This Row],[Year of manufacture]]</f>
        <v>34</v>
      </c>
      <c r="I49710" s="3">
        <f>car_sales_data3[[#This Row],[Price]]/car_sales_data3[[#This Row],[Mileage]]</f>
        <v>3.6408164839509032E-2</v>
      </c>
      <c r="J49710" s="3" t="str">
        <f t="shared" si="1552"/>
        <v>Small</v>
      </c>
      <c r="K49710" s="9" t="str">
        <f t="shared" si="1553"/>
        <v>Medium</v>
      </c>
    </row>
    <row r="49711" spans="1:11" x14ac:dyDescent="0.3">
      <c r="A49711" s="1" t="s">
        <v>7</v>
      </c>
      <c r="B49711" s="1" t="s">
        <v>23</v>
      </c>
      <c r="C49711" s="2">
        <v>2</v>
      </c>
      <c r="D49711" s="1" t="s">
        <v>10</v>
      </c>
      <c r="E49711" s="1">
        <v>1987</v>
      </c>
      <c r="F49711" s="1">
        <v>183144</v>
      </c>
      <c r="G49711" s="1">
        <v>1463</v>
      </c>
      <c r="H49711" s="3">
        <f>2025-car_sales_data3[[#This Row],[Year of manufacture]]</f>
        <v>38</v>
      </c>
      <c r="I49711" s="3">
        <f>car_sales_data3[[#This Row],[Price]]/car_sales_data3[[#This Row],[Mileage]]</f>
        <v>7.9882496833093078E-3</v>
      </c>
      <c r="J49711" s="3" t="str">
        <f t="shared" si="1552"/>
        <v>Medium</v>
      </c>
      <c r="K49711" s="9" t="str">
        <f t="shared" si="1553"/>
        <v>Medium</v>
      </c>
    </row>
    <row r="49712" spans="1:11" x14ac:dyDescent="0.3">
      <c r="A49712" s="1" t="s">
        <v>21</v>
      </c>
      <c r="B49712" s="1" t="s">
        <v>28</v>
      </c>
      <c r="C49712" s="2">
        <v>1.6</v>
      </c>
      <c r="D49712" s="1" t="s">
        <v>10</v>
      </c>
      <c r="E49712" s="1">
        <v>2007</v>
      </c>
      <c r="F49712" s="1">
        <v>131673</v>
      </c>
      <c r="G49712" s="1">
        <v>6387</v>
      </c>
      <c r="H49712" s="3">
        <f>2025-car_sales_data3[[#This Row],[Year of manufacture]]</f>
        <v>18</v>
      </c>
      <c r="I49712" s="3">
        <f>car_sales_data3[[#This Row],[Price]]/car_sales_data3[[#This Row],[Mileage]]</f>
        <v>4.8506527534118611E-2</v>
      </c>
      <c r="J49712" s="3" t="str">
        <f t="shared" si="1552"/>
        <v>Medium</v>
      </c>
      <c r="K49712" s="9" t="str">
        <f t="shared" si="1553"/>
        <v>Medium</v>
      </c>
    </row>
    <row r="49713" spans="1:11" x14ac:dyDescent="0.3">
      <c r="A49713" s="1" t="s">
        <v>7</v>
      </c>
      <c r="B49713" s="1" t="s">
        <v>14</v>
      </c>
      <c r="C49713" s="2">
        <v>2</v>
      </c>
      <c r="D49713" s="1" t="s">
        <v>16</v>
      </c>
      <c r="E49713" s="1">
        <v>1998</v>
      </c>
      <c r="F49713" s="1">
        <v>187407</v>
      </c>
      <c r="G49713" s="1">
        <v>3056</v>
      </c>
      <c r="H49713" s="3">
        <f>2025-car_sales_data3[[#This Row],[Year of manufacture]]</f>
        <v>27</v>
      </c>
      <c r="I49713" s="3">
        <f>car_sales_data3[[#This Row],[Price]]/car_sales_data3[[#This Row],[Mileage]]</f>
        <v>1.6306754817055926E-2</v>
      </c>
      <c r="J49713" s="3" t="str">
        <f t="shared" si="1552"/>
        <v>Medium</v>
      </c>
      <c r="K49713" s="9" t="str">
        <f t="shared" si="1553"/>
        <v>Medium</v>
      </c>
    </row>
    <row r="49714" spans="1:11" x14ac:dyDescent="0.3">
      <c r="A49714" s="1" t="s">
        <v>17</v>
      </c>
      <c r="B49714" s="1" t="s">
        <v>32</v>
      </c>
      <c r="C49714" s="2">
        <v>1.2</v>
      </c>
      <c r="D49714" s="1" t="s">
        <v>20</v>
      </c>
      <c r="E49714" s="1">
        <v>2004</v>
      </c>
      <c r="F49714" s="1">
        <v>116624</v>
      </c>
      <c r="G49714" s="1">
        <v>5806</v>
      </c>
      <c r="H49714" s="3">
        <f>2025-car_sales_data3[[#This Row],[Year of manufacture]]</f>
        <v>21</v>
      </c>
      <c r="I49714" s="3">
        <f>car_sales_data3[[#This Row],[Price]]/car_sales_data3[[#This Row],[Mileage]]</f>
        <v>4.9783920976814375E-2</v>
      </c>
      <c r="J49714" s="3" t="str">
        <f t="shared" si="1552"/>
        <v>Small</v>
      </c>
      <c r="K49714" s="9" t="str">
        <f t="shared" si="1553"/>
        <v>Medium</v>
      </c>
    </row>
    <row r="49715" spans="1:11" x14ac:dyDescent="0.3">
      <c r="A49715" s="1" t="s">
        <v>7</v>
      </c>
      <c r="B49715" s="1" t="s">
        <v>8</v>
      </c>
      <c r="C49715" s="2">
        <v>1</v>
      </c>
      <c r="D49715" s="1" t="s">
        <v>10</v>
      </c>
      <c r="E49715" s="1">
        <v>1987</v>
      </c>
      <c r="F49715" s="1">
        <v>118089</v>
      </c>
      <c r="G49715" s="1">
        <v>1214</v>
      </c>
      <c r="H49715" s="3">
        <f>2025-car_sales_data3[[#This Row],[Year of manufacture]]</f>
        <v>38</v>
      </c>
      <c r="I49715" s="3">
        <f>car_sales_data3[[#This Row],[Price]]/car_sales_data3[[#This Row],[Mileage]]</f>
        <v>1.0280381745971259E-2</v>
      </c>
      <c r="J49715" s="3" t="str">
        <f t="shared" si="1552"/>
        <v>Small</v>
      </c>
      <c r="K49715" s="9" t="str">
        <f t="shared" si="1553"/>
        <v>Medium</v>
      </c>
    </row>
    <row r="49716" spans="1:11" x14ac:dyDescent="0.3">
      <c r="A49716" s="1" t="s">
        <v>29</v>
      </c>
      <c r="B49716" s="1" t="s">
        <v>30</v>
      </c>
      <c r="C49716" s="2">
        <v>2.2000000000000002</v>
      </c>
      <c r="D49716" s="1" t="s">
        <v>10</v>
      </c>
      <c r="E49716" s="1">
        <v>1997</v>
      </c>
      <c r="F49716" s="1">
        <v>168856</v>
      </c>
      <c r="G49716" s="1">
        <v>3728</v>
      </c>
      <c r="H49716" s="3">
        <f>2025-car_sales_data3[[#This Row],[Year of manufacture]]</f>
        <v>28</v>
      </c>
      <c r="I49716" s="3">
        <f>car_sales_data3[[#This Row],[Price]]/car_sales_data3[[#This Row],[Mileage]]</f>
        <v>2.207798360733406E-2</v>
      </c>
      <c r="J49716" s="3" t="str">
        <f t="shared" si="1552"/>
        <v>Medium</v>
      </c>
      <c r="K49716" s="9" t="str">
        <f t="shared" si="1553"/>
        <v>Medium</v>
      </c>
    </row>
    <row r="49717" spans="1:11" x14ac:dyDescent="0.3">
      <c r="A49717" s="1" t="s">
        <v>17</v>
      </c>
      <c r="B49717" s="1" t="s">
        <v>18</v>
      </c>
      <c r="C49717" s="2">
        <v>1.8</v>
      </c>
      <c r="D49717" s="1" t="s">
        <v>20</v>
      </c>
      <c r="E49717" s="1">
        <v>2005</v>
      </c>
      <c r="F49717" s="1">
        <v>133875</v>
      </c>
      <c r="G49717" s="1">
        <v>10157</v>
      </c>
      <c r="H49717" s="3">
        <f>2025-car_sales_data3[[#This Row],[Year of manufacture]]</f>
        <v>20</v>
      </c>
      <c r="I49717" s="3">
        <f>car_sales_data3[[#This Row],[Price]]/car_sales_data3[[#This Row],[Mileage]]</f>
        <v>7.5869281045751635E-2</v>
      </c>
      <c r="J49717" s="3" t="str">
        <f t="shared" si="1552"/>
        <v>Medium</v>
      </c>
      <c r="K49717" s="9" t="str">
        <f t="shared" si="1553"/>
        <v>Medium</v>
      </c>
    </row>
    <row r="49718" spans="1:11" x14ac:dyDescent="0.3">
      <c r="A49718" s="1" t="s">
        <v>21</v>
      </c>
      <c r="B49718" s="1" t="s">
        <v>37</v>
      </c>
      <c r="C49718" s="2">
        <v>1.8</v>
      </c>
      <c r="D49718" s="1" t="s">
        <v>16</v>
      </c>
      <c r="E49718" s="1">
        <v>1992</v>
      </c>
      <c r="F49718" s="1">
        <v>264675</v>
      </c>
      <c r="G49718" s="1">
        <v>1021</v>
      </c>
      <c r="H49718" s="3">
        <f>2025-car_sales_data3[[#This Row],[Year of manufacture]]</f>
        <v>33</v>
      </c>
      <c r="I49718" s="3">
        <f>car_sales_data3[[#This Row],[Price]]/car_sales_data3[[#This Row],[Mileage]]</f>
        <v>3.8575611599131008E-3</v>
      </c>
      <c r="J49718" s="3" t="str">
        <f t="shared" si="1552"/>
        <v>Medium</v>
      </c>
      <c r="K49718" s="9" t="str">
        <f t="shared" si="1553"/>
        <v>High</v>
      </c>
    </row>
    <row r="49719" spans="1:11" x14ac:dyDescent="0.3">
      <c r="A49719" s="1" t="s">
        <v>21</v>
      </c>
      <c r="B49719" s="1" t="s">
        <v>22</v>
      </c>
      <c r="C49719" s="2">
        <v>1.4</v>
      </c>
      <c r="D49719" s="1" t="s">
        <v>10</v>
      </c>
      <c r="E49719" s="1">
        <v>2016</v>
      </c>
      <c r="F49719" s="1">
        <v>30900</v>
      </c>
      <c r="G49719" s="1">
        <v>18376</v>
      </c>
      <c r="H49719" s="3">
        <f>2025-car_sales_data3[[#This Row],[Year of manufacture]]</f>
        <v>9</v>
      </c>
      <c r="I49719" s="3">
        <f>car_sales_data3[[#This Row],[Price]]/car_sales_data3[[#This Row],[Mileage]]</f>
        <v>0.5946925566343042</v>
      </c>
      <c r="J49719" s="3" t="str">
        <f t="shared" si="1552"/>
        <v>Small</v>
      </c>
      <c r="K49719" s="9" t="str">
        <f t="shared" si="1553"/>
        <v>Low</v>
      </c>
    </row>
    <row r="49720" spans="1:11" x14ac:dyDescent="0.3">
      <c r="A49720" s="1" t="s">
        <v>29</v>
      </c>
      <c r="B49720" s="1" t="s">
        <v>30</v>
      </c>
      <c r="C49720" s="2">
        <v>2</v>
      </c>
      <c r="D49720" s="1" t="s">
        <v>10</v>
      </c>
      <c r="E49720" s="1">
        <v>2006</v>
      </c>
      <c r="F49720" s="1">
        <v>123477</v>
      </c>
      <c r="G49720" s="1">
        <v>9359</v>
      </c>
      <c r="H49720" s="3">
        <f>2025-car_sales_data3[[#This Row],[Year of manufacture]]</f>
        <v>19</v>
      </c>
      <c r="I49720" s="3">
        <f>car_sales_data3[[#This Row],[Price]]/car_sales_data3[[#This Row],[Mileage]]</f>
        <v>7.57954922779141E-2</v>
      </c>
      <c r="J49720" s="3" t="str">
        <f t="shared" si="1552"/>
        <v>Medium</v>
      </c>
      <c r="K49720" s="9" t="str">
        <f t="shared" si="1553"/>
        <v>Medium</v>
      </c>
    </row>
    <row r="49721" spans="1:11" x14ac:dyDescent="0.3">
      <c r="A49721" s="1" t="s">
        <v>7</v>
      </c>
      <c r="B49721" s="1" t="s">
        <v>14</v>
      </c>
      <c r="C49721" s="2">
        <v>1.6</v>
      </c>
      <c r="D49721" s="1" t="s">
        <v>10</v>
      </c>
      <c r="E49721" s="1">
        <v>2000</v>
      </c>
      <c r="F49721" s="1">
        <v>171191</v>
      </c>
      <c r="G49721" s="1">
        <v>3418</v>
      </c>
      <c r="H49721" s="3">
        <f>2025-car_sales_data3[[#This Row],[Year of manufacture]]</f>
        <v>25</v>
      </c>
      <c r="I49721" s="3">
        <f>car_sales_data3[[#This Row],[Price]]/car_sales_data3[[#This Row],[Mileage]]</f>
        <v>1.9966002885665718E-2</v>
      </c>
      <c r="J49721" s="3" t="str">
        <f t="shared" si="1552"/>
        <v>Medium</v>
      </c>
      <c r="K49721" s="9" t="str">
        <f t="shared" si="1553"/>
        <v>Medium</v>
      </c>
    </row>
    <row r="49722" spans="1:11" x14ac:dyDescent="0.3">
      <c r="A49722" s="1" t="s">
        <v>21</v>
      </c>
      <c r="B49722" s="1" t="s">
        <v>37</v>
      </c>
      <c r="C49722" s="2">
        <v>1.4</v>
      </c>
      <c r="D49722" s="1" t="s">
        <v>16</v>
      </c>
      <c r="E49722" s="1">
        <v>1992</v>
      </c>
      <c r="F49722" s="1">
        <v>128154</v>
      </c>
      <c r="G49722" s="1">
        <v>2957</v>
      </c>
      <c r="H49722" s="3">
        <f>2025-car_sales_data3[[#This Row],[Year of manufacture]]</f>
        <v>33</v>
      </c>
      <c r="I49722" s="3">
        <f>car_sales_data3[[#This Row],[Price]]/car_sales_data3[[#This Row],[Mileage]]</f>
        <v>2.3073801832170671E-2</v>
      </c>
      <c r="J49722" s="3" t="str">
        <f t="shared" si="1552"/>
        <v>Small</v>
      </c>
      <c r="K49722" s="9" t="str">
        <f t="shared" si="1553"/>
        <v>Medium</v>
      </c>
    </row>
    <row r="49723" spans="1:11" x14ac:dyDescent="0.3">
      <c r="A49723" s="1" t="s">
        <v>21</v>
      </c>
      <c r="B49723" s="1" t="s">
        <v>37</v>
      </c>
      <c r="C49723" s="2">
        <v>1.8</v>
      </c>
      <c r="D49723" s="1" t="s">
        <v>10</v>
      </c>
      <c r="E49723" s="1">
        <v>1996</v>
      </c>
      <c r="F49723" s="1">
        <v>188270</v>
      </c>
      <c r="G49723" s="1">
        <v>2534</v>
      </c>
      <c r="H49723" s="3">
        <f>2025-car_sales_data3[[#This Row],[Year of manufacture]]</f>
        <v>29</v>
      </c>
      <c r="I49723" s="3">
        <f>car_sales_data3[[#This Row],[Price]]/car_sales_data3[[#This Row],[Mileage]]</f>
        <v>1.3459393424337388E-2</v>
      </c>
      <c r="J49723" s="3" t="str">
        <f t="shared" si="1552"/>
        <v>Medium</v>
      </c>
      <c r="K49723" s="9" t="str">
        <f t="shared" si="1553"/>
        <v>Medium</v>
      </c>
    </row>
    <row r="49724" spans="1:11" x14ac:dyDescent="0.3">
      <c r="A49724" s="1" t="s">
        <v>29</v>
      </c>
      <c r="B49724" s="1" t="s">
        <v>38</v>
      </c>
      <c r="C49724" s="2">
        <v>5</v>
      </c>
      <c r="D49724" s="1" t="s">
        <v>10</v>
      </c>
      <c r="E49724" s="1">
        <v>1992</v>
      </c>
      <c r="F49724" s="1">
        <v>226908</v>
      </c>
      <c r="G49724" s="1">
        <v>4363</v>
      </c>
      <c r="H49724" s="3">
        <f>2025-car_sales_data3[[#This Row],[Year of manufacture]]</f>
        <v>33</v>
      </c>
      <c r="I49724" s="3">
        <f>car_sales_data3[[#This Row],[Price]]/car_sales_data3[[#This Row],[Mileage]]</f>
        <v>1.9228057186172369E-2</v>
      </c>
      <c r="J49724" s="3" t="str">
        <f t="shared" si="1552"/>
        <v>Big</v>
      </c>
      <c r="K49724" s="9" t="str">
        <f t="shared" si="1553"/>
        <v>High</v>
      </c>
    </row>
    <row r="49725" spans="1:11" x14ac:dyDescent="0.3">
      <c r="A49725" s="1" t="s">
        <v>7</v>
      </c>
      <c r="B49725" s="1" t="s">
        <v>23</v>
      </c>
      <c r="C49725" s="2">
        <v>1.4</v>
      </c>
      <c r="D49725" s="1" t="s">
        <v>10</v>
      </c>
      <c r="E49725" s="1">
        <v>1993</v>
      </c>
      <c r="F49725" s="1">
        <v>85546</v>
      </c>
      <c r="G49725" s="1">
        <v>3947</v>
      </c>
      <c r="H49725" s="3">
        <f>2025-car_sales_data3[[#This Row],[Year of manufacture]]</f>
        <v>32</v>
      </c>
      <c r="I49725" s="3">
        <f>car_sales_data3[[#This Row],[Price]]/car_sales_data3[[#This Row],[Mileage]]</f>
        <v>4.6138919411778459E-2</v>
      </c>
      <c r="J49725" s="3" t="str">
        <f t="shared" si="1552"/>
        <v>Small</v>
      </c>
      <c r="K49725" s="9" t="str">
        <f t="shared" si="1553"/>
        <v>Low</v>
      </c>
    </row>
    <row r="49726" spans="1:11" x14ac:dyDescent="0.3">
      <c r="A49726" s="1" t="s">
        <v>17</v>
      </c>
      <c r="B49726" s="1" t="s">
        <v>18</v>
      </c>
      <c r="C49726" s="2">
        <v>2</v>
      </c>
      <c r="D49726" s="1" t="s">
        <v>20</v>
      </c>
      <c r="E49726" s="1">
        <v>1997</v>
      </c>
      <c r="F49726" s="1">
        <v>156576</v>
      </c>
      <c r="G49726" s="1">
        <v>5226</v>
      </c>
      <c r="H49726" s="3">
        <f>2025-car_sales_data3[[#This Row],[Year of manufacture]]</f>
        <v>28</v>
      </c>
      <c r="I49726" s="3">
        <f>car_sales_data3[[#This Row],[Price]]/car_sales_data3[[#This Row],[Mileage]]</f>
        <v>3.3376762722256287E-2</v>
      </c>
      <c r="J49726" s="3" t="str">
        <f t="shared" si="1552"/>
        <v>Medium</v>
      </c>
      <c r="K49726" s="9" t="str">
        <f t="shared" si="1553"/>
        <v>Medium</v>
      </c>
    </row>
    <row r="49727" spans="1:11" x14ac:dyDescent="0.3">
      <c r="A49727" s="1" t="s">
        <v>21</v>
      </c>
      <c r="B49727" s="1" t="s">
        <v>28</v>
      </c>
      <c r="C49727" s="2">
        <v>1.8</v>
      </c>
      <c r="D49727" s="1" t="s">
        <v>10</v>
      </c>
      <c r="E49727" s="1">
        <v>1992</v>
      </c>
      <c r="F49727" s="1">
        <v>179993</v>
      </c>
      <c r="G49727" s="1">
        <v>1672</v>
      </c>
      <c r="H49727" s="3">
        <f>2025-car_sales_data3[[#This Row],[Year of manufacture]]</f>
        <v>33</v>
      </c>
      <c r="I49727" s="3">
        <f>car_sales_data3[[#This Row],[Price]]/car_sales_data3[[#This Row],[Mileage]]</f>
        <v>9.289250137505348E-3</v>
      </c>
      <c r="J49727" s="3" t="str">
        <f t="shared" si="1552"/>
        <v>Medium</v>
      </c>
      <c r="K49727" s="9" t="str">
        <f t="shared" si="1553"/>
        <v>Medium</v>
      </c>
    </row>
    <row r="49728" spans="1:11" x14ac:dyDescent="0.3">
      <c r="A49728" s="1" t="s">
        <v>17</v>
      </c>
      <c r="B49728" s="1" t="s">
        <v>18</v>
      </c>
      <c r="C49728" s="2">
        <v>2</v>
      </c>
      <c r="D49728" s="1" t="s">
        <v>20</v>
      </c>
      <c r="E49728" s="1">
        <v>1997</v>
      </c>
      <c r="F49728" s="1">
        <v>142102</v>
      </c>
      <c r="G49728" s="1">
        <v>5881</v>
      </c>
      <c r="H49728" s="3">
        <f>2025-car_sales_data3[[#This Row],[Year of manufacture]]</f>
        <v>28</v>
      </c>
      <c r="I49728" s="3">
        <f>car_sales_data3[[#This Row],[Price]]/car_sales_data3[[#This Row],[Mileage]]</f>
        <v>4.1385765154607256E-2</v>
      </c>
      <c r="J49728" s="3" t="str">
        <f t="shared" si="1552"/>
        <v>Medium</v>
      </c>
      <c r="K49728" s="9" t="str">
        <f t="shared" si="1553"/>
        <v>Medium</v>
      </c>
    </row>
    <row r="49729" spans="1:11" x14ac:dyDescent="0.3">
      <c r="A49729" s="1" t="s">
        <v>21</v>
      </c>
      <c r="B49729" s="1" t="s">
        <v>22</v>
      </c>
      <c r="C49729" s="2">
        <v>1.4</v>
      </c>
      <c r="D49729" s="1" t="s">
        <v>10</v>
      </c>
      <c r="E49729" s="1">
        <v>2004</v>
      </c>
      <c r="F49729" s="1">
        <v>130366</v>
      </c>
      <c r="G49729" s="1">
        <v>4164</v>
      </c>
      <c r="H49729" s="3">
        <f>2025-car_sales_data3[[#This Row],[Year of manufacture]]</f>
        <v>21</v>
      </c>
      <c r="I49729" s="3">
        <f>car_sales_data3[[#This Row],[Price]]/car_sales_data3[[#This Row],[Mileage]]</f>
        <v>3.1940843471457279E-2</v>
      </c>
      <c r="J49729" s="3" t="str">
        <f t="shared" si="1552"/>
        <v>Small</v>
      </c>
      <c r="K49729" s="9" t="str">
        <f t="shared" si="1553"/>
        <v>Medium</v>
      </c>
    </row>
    <row r="49730" spans="1:11" x14ac:dyDescent="0.3">
      <c r="A49730" s="1" t="s">
        <v>7</v>
      </c>
      <c r="B49730" s="1" t="s">
        <v>8</v>
      </c>
      <c r="C49730" s="2">
        <v>1</v>
      </c>
      <c r="D49730" s="1" t="s">
        <v>10</v>
      </c>
      <c r="E49730" s="1">
        <v>2012</v>
      </c>
      <c r="F49730" s="1">
        <v>83379</v>
      </c>
      <c r="G49730" s="1">
        <v>8291</v>
      </c>
      <c r="H49730" s="3">
        <f>2025-car_sales_data3[[#This Row],[Year of manufacture]]</f>
        <v>13</v>
      </c>
      <c r="I49730" s="3">
        <f>car_sales_data3[[#This Row],[Price]]/car_sales_data3[[#This Row],[Mileage]]</f>
        <v>9.9437508245481476E-2</v>
      </c>
      <c r="J49730" s="3" t="str">
        <f t="shared" ref="J49730:J49793" si="1554">IF(C49730&lt;1.6,"Small",IF(C49730&lt;=2.5,"Medium","Big"))</f>
        <v>Small</v>
      </c>
      <c r="K49730" s="9" t="str">
        <f t="shared" ref="K49730:K49793" si="1555">IF(F49730&lt;100000,"Low",IF(F49730&lt;=200000,"Medium","High"))</f>
        <v>Low</v>
      </c>
    </row>
    <row r="49731" spans="1:11" x14ac:dyDescent="0.3">
      <c r="A49731" s="1" t="s">
        <v>7</v>
      </c>
      <c r="B49731" s="1" t="s">
        <v>14</v>
      </c>
      <c r="C49731" s="2">
        <v>1.8</v>
      </c>
      <c r="D49731" s="1" t="s">
        <v>20</v>
      </c>
      <c r="E49731" s="1">
        <v>2014</v>
      </c>
      <c r="F49731" s="1">
        <v>83602</v>
      </c>
      <c r="G49731" s="1">
        <v>21879</v>
      </c>
      <c r="H49731" s="3">
        <f>2025-car_sales_data3[[#This Row],[Year of manufacture]]</f>
        <v>11</v>
      </c>
      <c r="I49731" s="3">
        <f>car_sales_data3[[#This Row],[Price]]/car_sales_data3[[#This Row],[Mileage]]</f>
        <v>0.26170426544819503</v>
      </c>
      <c r="J49731" s="3" t="str">
        <f t="shared" si="1554"/>
        <v>Medium</v>
      </c>
      <c r="K49731" s="9" t="str">
        <f t="shared" si="1555"/>
        <v>Low</v>
      </c>
    </row>
    <row r="49732" spans="1:11" x14ac:dyDescent="0.3">
      <c r="A49732" s="1" t="s">
        <v>7</v>
      </c>
      <c r="B49732" s="1" t="s">
        <v>14</v>
      </c>
      <c r="C49732" s="2">
        <v>1.6</v>
      </c>
      <c r="D49732" s="1" t="s">
        <v>10</v>
      </c>
      <c r="E49732" s="1">
        <v>2011</v>
      </c>
      <c r="F49732" s="1">
        <v>83656</v>
      </c>
      <c r="G49732" s="1">
        <v>14069</v>
      </c>
      <c r="H49732" s="3">
        <f>2025-car_sales_data3[[#This Row],[Year of manufacture]]</f>
        <v>14</v>
      </c>
      <c r="I49732" s="3">
        <f>car_sales_data3[[#This Row],[Price]]/car_sales_data3[[#This Row],[Mileage]]</f>
        <v>0.16817681935545567</v>
      </c>
      <c r="J49732" s="3" t="str">
        <f t="shared" si="1554"/>
        <v>Medium</v>
      </c>
      <c r="K49732" s="9" t="str">
        <f t="shared" si="1555"/>
        <v>Low</v>
      </c>
    </row>
    <row r="49733" spans="1:11" x14ac:dyDescent="0.3">
      <c r="A49733" s="1" t="s">
        <v>29</v>
      </c>
      <c r="B49733" s="1" t="s">
        <v>42</v>
      </c>
      <c r="C49733" s="2">
        <v>2.4</v>
      </c>
      <c r="D49733" s="1" t="s">
        <v>16</v>
      </c>
      <c r="E49733" s="1">
        <v>2006</v>
      </c>
      <c r="F49733" s="1">
        <v>51379</v>
      </c>
      <c r="G49733" s="1">
        <v>18775</v>
      </c>
      <c r="H49733" s="3">
        <f>2025-car_sales_data3[[#This Row],[Year of manufacture]]</f>
        <v>19</v>
      </c>
      <c r="I49733" s="3">
        <f>car_sales_data3[[#This Row],[Price]]/car_sales_data3[[#This Row],[Mileage]]</f>
        <v>0.36542167033223688</v>
      </c>
      <c r="J49733" s="3" t="str">
        <f t="shared" si="1554"/>
        <v>Medium</v>
      </c>
      <c r="K49733" s="9" t="str">
        <f t="shared" si="1555"/>
        <v>Low</v>
      </c>
    </row>
    <row r="49734" spans="1:11" x14ac:dyDescent="0.3">
      <c r="A49734" s="1" t="s">
        <v>7</v>
      </c>
      <c r="B49734" s="1" t="s">
        <v>8</v>
      </c>
      <c r="C49734" s="2">
        <v>1</v>
      </c>
      <c r="D49734" s="1" t="s">
        <v>10</v>
      </c>
      <c r="E49734" s="1">
        <v>1997</v>
      </c>
      <c r="F49734" s="1">
        <v>114065</v>
      </c>
      <c r="G49734" s="1">
        <v>2439</v>
      </c>
      <c r="H49734" s="3">
        <f>2025-car_sales_data3[[#This Row],[Year of manufacture]]</f>
        <v>28</v>
      </c>
      <c r="I49734" s="3">
        <f>car_sales_data3[[#This Row],[Price]]/car_sales_data3[[#This Row],[Mileage]]</f>
        <v>2.1382545040108711E-2</v>
      </c>
      <c r="J49734" s="3" t="str">
        <f t="shared" si="1554"/>
        <v>Small</v>
      </c>
      <c r="K49734" s="9" t="str">
        <f t="shared" si="1555"/>
        <v>Medium</v>
      </c>
    </row>
    <row r="49735" spans="1:11" x14ac:dyDescent="0.3">
      <c r="A49735" s="1" t="s">
        <v>7</v>
      </c>
      <c r="B49735" s="1" t="s">
        <v>23</v>
      </c>
      <c r="C49735" s="2">
        <v>1.4</v>
      </c>
      <c r="D49735" s="1" t="s">
        <v>10</v>
      </c>
      <c r="E49735" s="1">
        <v>2016</v>
      </c>
      <c r="F49735" s="1">
        <v>53478</v>
      </c>
      <c r="G49735" s="1">
        <v>22653</v>
      </c>
      <c r="H49735" s="3">
        <f>2025-car_sales_data3[[#This Row],[Year of manufacture]]</f>
        <v>9</v>
      </c>
      <c r="I49735" s="3">
        <f>car_sales_data3[[#This Row],[Price]]/car_sales_data3[[#This Row],[Mileage]]</f>
        <v>0.42359474924267926</v>
      </c>
      <c r="J49735" s="3" t="str">
        <f t="shared" si="1554"/>
        <v>Small</v>
      </c>
      <c r="K49735" s="9" t="str">
        <f t="shared" si="1555"/>
        <v>Low</v>
      </c>
    </row>
    <row r="49736" spans="1:11" x14ac:dyDescent="0.3">
      <c r="A49736" s="1" t="s">
        <v>11</v>
      </c>
      <c r="B49736" s="1" t="s">
        <v>34</v>
      </c>
      <c r="C49736" s="2">
        <v>3</v>
      </c>
      <c r="D49736" s="1" t="s">
        <v>10</v>
      </c>
      <c r="E49736" s="1">
        <v>2011</v>
      </c>
      <c r="F49736" s="1">
        <v>53205</v>
      </c>
      <c r="G49736" s="1">
        <v>56034</v>
      </c>
      <c r="H49736" s="3">
        <f>2025-car_sales_data3[[#This Row],[Year of manufacture]]</f>
        <v>14</v>
      </c>
      <c r="I49736" s="3">
        <f>car_sales_data3[[#This Row],[Price]]/car_sales_data3[[#This Row],[Mileage]]</f>
        <v>1.053171694389625</v>
      </c>
      <c r="J49736" s="3" t="str">
        <f t="shared" si="1554"/>
        <v>Big</v>
      </c>
      <c r="K49736" s="9" t="str">
        <f t="shared" si="1555"/>
        <v>Low</v>
      </c>
    </row>
    <row r="49737" spans="1:11" x14ac:dyDescent="0.3">
      <c r="A49737" s="1" t="s">
        <v>7</v>
      </c>
      <c r="B49737" s="1" t="s">
        <v>8</v>
      </c>
      <c r="C49737" s="2">
        <v>1.2</v>
      </c>
      <c r="D49737" s="1" t="s">
        <v>10</v>
      </c>
      <c r="E49737" s="1">
        <v>2013</v>
      </c>
      <c r="F49737" s="1">
        <v>51345</v>
      </c>
      <c r="G49737" s="1">
        <v>12002</v>
      </c>
      <c r="H49737" s="3">
        <f>2025-car_sales_data3[[#This Row],[Year of manufacture]]</f>
        <v>12</v>
      </c>
      <c r="I49737" s="3">
        <f>car_sales_data3[[#This Row],[Price]]/car_sales_data3[[#This Row],[Mileage]]</f>
        <v>0.23375206933489143</v>
      </c>
      <c r="J49737" s="3" t="str">
        <f t="shared" si="1554"/>
        <v>Small</v>
      </c>
      <c r="K49737" s="9" t="str">
        <f t="shared" si="1555"/>
        <v>Low</v>
      </c>
    </row>
    <row r="49738" spans="1:11" x14ac:dyDescent="0.3">
      <c r="A49738" s="1" t="s">
        <v>29</v>
      </c>
      <c r="B49738" s="1" t="s">
        <v>42</v>
      </c>
      <c r="C49738" s="2">
        <v>2</v>
      </c>
      <c r="D49738" s="1" t="s">
        <v>16</v>
      </c>
      <c r="E49738" s="1">
        <v>2000</v>
      </c>
      <c r="F49738" s="1">
        <v>115957</v>
      </c>
      <c r="G49738" s="1">
        <v>7327</v>
      </c>
      <c r="H49738" s="3">
        <f>2025-car_sales_data3[[#This Row],[Year of manufacture]]</f>
        <v>25</v>
      </c>
      <c r="I49738" s="3">
        <f>car_sales_data3[[#This Row],[Price]]/car_sales_data3[[#This Row],[Mileage]]</f>
        <v>6.3187215950740366E-2</v>
      </c>
      <c r="J49738" s="3" t="str">
        <f t="shared" si="1554"/>
        <v>Medium</v>
      </c>
      <c r="K49738" s="9" t="str">
        <f t="shared" si="1555"/>
        <v>Medium</v>
      </c>
    </row>
    <row r="49739" spans="1:11" x14ac:dyDescent="0.3">
      <c r="A49739" s="1" t="s">
        <v>29</v>
      </c>
      <c r="B49739" s="1" t="s">
        <v>38</v>
      </c>
      <c r="C49739" s="2">
        <v>4.4000000000000004</v>
      </c>
      <c r="D49739" s="1" t="s">
        <v>10</v>
      </c>
      <c r="E49739" s="1">
        <v>1997</v>
      </c>
      <c r="F49739" s="1">
        <v>180234</v>
      </c>
      <c r="G49739" s="1">
        <v>8629</v>
      </c>
      <c r="H49739" s="3">
        <f>2025-car_sales_data3[[#This Row],[Year of manufacture]]</f>
        <v>28</v>
      </c>
      <c r="I49739" s="3">
        <f>car_sales_data3[[#This Row],[Price]]/car_sales_data3[[#This Row],[Mileage]]</f>
        <v>4.7876649244870555E-2</v>
      </c>
      <c r="J49739" s="3" t="str">
        <f t="shared" si="1554"/>
        <v>Big</v>
      </c>
      <c r="K49739" s="9" t="str">
        <f t="shared" si="1555"/>
        <v>Medium</v>
      </c>
    </row>
    <row r="49740" spans="1:11" x14ac:dyDescent="0.3">
      <c r="A49740" s="1" t="s">
        <v>7</v>
      </c>
      <c r="B49740" s="1" t="s">
        <v>8</v>
      </c>
      <c r="C49740" s="2">
        <v>1.2</v>
      </c>
      <c r="D49740" s="1" t="s">
        <v>10</v>
      </c>
      <c r="E49740" s="1">
        <v>2013</v>
      </c>
      <c r="F49740" s="1">
        <v>68632</v>
      </c>
      <c r="G49740" s="1">
        <v>10734</v>
      </c>
      <c r="H49740" s="3">
        <f>2025-car_sales_data3[[#This Row],[Year of manufacture]]</f>
        <v>12</v>
      </c>
      <c r="I49740" s="3">
        <f>car_sales_data3[[#This Row],[Price]]/car_sales_data3[[#This Row],[Mileage]]</f>
        <v>0.15639934724326846</v>
      </c>
      <c r="J49740" s="3" t="str">
        <f t="shared" si="1554"/>
        <v>Small</v>
      </c>
      <c r="K49740" s="9" t="str">
        <f t="shared" si="1555"/>
        <v>Low</v>
      </c>
    </row>
    <row r="49741" spans="1:11" x14ac:dyDescent="0.3">
      <c r="A49741" s="1" t="s">
        <v>11</v>
      </c>
      <c r="B49741" s="1" t="s">
        <v>34</v>
      </c>
      <c r="C49741" s="2">
        <v>3</v>
      </c>
      <c r="D49741" s="1" t="s">
        <v>10</v>
      </c>
      <c r="E49741" s="1">
        <v>2002</v>
      </c>
      <c r="F49741" s="1">
        <v>84379</v>
      </c>
      <c r="G49741" s="1">
        <v>24993</v>
      </c>
      <c r="H49741" s="3">
        <f>2025-car_sales_data3[[#This Row],[Year of manufacture]]</f>
        <v>23</v>
      </c>
      <c r="I49741" s="3">
        <f>car_sales_data3[[#This Row],[Price]]/car_sales_data3[[#This Row],[Mileage]]</f>
        <v>0.29619929129285721</v>
      </c>
      <c r="J49741" s="3" t="str">
        <f t="shared" si="1554"/>
        <v>Big</v>
      </c>
      <c r="K49741" s="9" t="str">
        <f t="shared" si="1555"/>
        <v>Low</v>
      </c>
    </row>
    <row r="49742" spans="1:11" x14ac:dyDescent="0.3">
      <c r="A49742" s="1" t="s">
        <v>29</v>
      </c>
      <c r="B49742" s="1" t="s">
        <v>30</v>
      </c>
      <c r="C49742" s="2">
        <v>2</v>
      </c>
      <c r="D49742" s="1" t="s">
        <v>10</v>
      </c>
      <c r="E49742" s="1">
        <v>1990</v>
      </c>
      <c r="F49742" s="1">
        <v>127431</v>
      </c>
      <c r="G49742" s="1">
        <v>3123</v>
      </c>
      <c r="H49742" s="3">
        <f>2025-car_sales_data3[[#This Row],[Year of manufacture]]</f>
        <v>35</v>
      </c>
      <c r="I49742" s="3">
        <f>car_sales_data3[[#This Row],[Price]]/car_sales_data3[[#This Row],[Mileage]]</f>
        <v>2.4507380464722086E-2</v>
      </c>
      <c r="J49742" s="3" t="str">
        <f t="shared" si="1554"/>
        <v>Medium</v>
      </c>
      <c r="K49742" s="9" t="str">
        <f t="shared" si="1555"/>
        <v>Medium</v>
      </c>
    </row>
    <row r="49743" spans="1:11" x14ac:dyDescent="0.3">
      <c r="A49743" s="1" t="s">
        <v>21</v>
      </c>
      <c r="B49743" s="1" t="s">
        <v>28</v>
      </c>
      <c r="C49743" s="2">
        <v>2</v>
      </c>
      <c r="D49743" s="1" t="s">
        <v>10</v>
      </c>
      <c r="E49743" s="1">
        <v>2002</v>
      </c>
      <c r="F49743" s="1">
        <v>181712</v>
      </c>
      <c r="G49743" s="1">
        <v>3384</v>
      </c>
      <c r="H49743" s="3">
        <f>2025-car_sales_data3[[#This Row],[Year of manufacture]]</f>
        <v>23</v>
      </c>
      <c r="I49743" s="3">
        <f>car_sales_data3[[#This Row],[Price]]/car_sales_data3[[#This Row],[Mileage]]</f>
        <v>1.8622875759443516E-2</v>
      </c>
      <c r="J49743" s="3" t="str">
        <f t="shared" si="1554"/>
        <v>Medium</v>
      </c>
      <c r="K49743" s="9" t="str">
        <f t="shared" si="1555"/>
        <v>Medium</v>
      </c>
    </row>
    <row r="49744" spans="1:11" x14ac:dyDescent="0.3">
      <c r="A49744" s="1" t="s">
        <v>21</v>
      </c>
      <c r="B49744" s="1" t="s">
        <v>37</v>
      </c>
      <c r="C49744" s="2">
        <v>1.8</v>
      </c>
      <c r="D49744" s="1" t="s">
        <v>10</v>
      </c>
      <c r="E49744" s="1">
        <v>1992</v>
      </c>
      <c r="F49744" s="1">
        <v>224627</v>
      </c>
      <c r="G49744" s="1">
        <v>1406</v>
      </c>
      <c r="H49744" s="3">
        <f>2025-car_sales_data3[[#This Row],[Year of manufacture]]</f>
        <v>33</v>
      </c>
      <c r="I49744" s="3">
        <f>car_sales_data3[[#This Row],[Price]]/car_sales_data3[[#This Row],[Mileage]]</f>
        <v>6.2592653599077581E-3</v>
      </c>
      <c r="J49744" s="3" t="str">
        <f t="shared" si="1554"/>
        <v>Medium</v>
      </c>
      <c r="K49744" s="9" t="str">
        <f t="shared" si="1555"/>
        <v>High</v>
      </c>
    </row>
    <row r="49745" spans="1:11" x14ac:dyDescent="0.3">
      <c r="A49745" s="1" t="s">
        <v>17</v>
      </c>
      <c r="B49745" s="1" t="s">
        <v>32</v>
      </c>
      <c r="C49745" s="2">
        <v>1.4</v>
      </c>
      <c r="D49745" s="1" t="s">
        <v>20</v>
      </c>
      <c r="E49745" s="1">
        <v>2009</v>
      </c>
      <c r="F49745" s="1">
        <v>95591</v>
      </c>
      <c r="G49745" s="1">
        <v>10233</v>
      </c>
      <c r="H49745" s="3">
        <f>2025-car_sales_data3[[#This Row],[Year of manufacture]]</f>
        <v>16</v>
      </c>
      <c r="I49745" s="3">
        <f>car_sales_data3[[#This Row],[Price]]/car_sales_data3[[#This Row],[Mileage]]</f>
        <v>0.10704982686654602</v>
      </c>
      <c r="J49745" s="3" t="str">
        <f t="shared" si="1554"/>
        <v>Small</v>
      </c>
      <c r="K49745" s="9" t="str">
        <f t="shared" si="1555"/>
        <v>Low</v>
      </c>
    </row>
    <row r="49746" spans="1:11" x14ac:dyDescent="0.3">
      <c r="A49746" s="1" t="s">
        <v>21</v>
      </c>
      <c r="B49746" s="1" t="s">
        <v>37</v>
      </c>
      <c r="C49746" s="2">
        <v>1.6</v>
      </c>
      <c r="D49746" s="1" t="s">
        <v>16</v>
      </c>
      <c r="E49746" s="1">
        <v>2001</v>
      </c>
      <c r="F49746" s="1">
        <v>116267</v>
      </c>
      <c r="G49746" s="1">
        <v>6314</v>
      </c>
      <c r="H49746" s="3">
        <f>2025-car_sales_data3[[#This Row],[Year of manufacture]]</f>
        <v>24</v>
      </c>
      <c r="I49746" s="3">
        <f>car_sales_data3[[#This Row],[Price]]/car_sales_data3[[#This Row],[Mileage]]</f>
        <v>5.430603696663714E-2</v>
      </c>
      <c r="J49746" s="3" t="str">
        <f t="shared" si="1554"/>
        <v>Medium</v>
      </c>
      <c r="K49746" s="9" t="str">
        <f t="shared" si="1555"/>
        <v>Medium</v>
      </c>
    </row>
    <row r="49747" spans="1:11" x14ac:dyDescent="0.3">
      <c r="A49747" s="1" t="s">
        <v>21</v>
      </c>
      <c r="B49747" s="1" t="s">
        <v>22</v>
      </c>
      <c r="C49747" s="2">
        <v>1.6</v>
      </c>
      <c r="D49747" s="1" t="s">
        <v>10</v>
      </c>
      <c r="E49747" s="1">
        <v>2003</v>
      </c>
      <c r="F49747" s="1">
        <v>77475</v>
      </c>
      <c r="G49747" s="1">
        <v>6153</v>
      </c>
      <c r="H49747" s="3">
        <f>2025-car_sales_data3[[#This Row],[Year of manufacture]]</f>
        <v>22</v>
      </c>
      <c r="I49747" s="3">
        <f>car_sales_data3[[#This Row],[Price]]/car_sales_data3[[#This Row],[Mileage]]</f>
        <v>7.9419167473378516E-2</v>
      </c>
      <c r="J49747" s="3" t="str">
        <f t="shared" si="1554"/>
        <v>Medium</v>
      </c>
      <c r="K49747" s="9" t="str">
        <f t="shared" si="1555"/>
        <v>Low</v>
      </c>
    </row>
    <row r="49748" spans="1:11" x14ac:dyDescent="0.3">
      <c r="A49748" s="1" t="s">
        <v>7</v>
      </c>
      <c r="B49748" s="1" t="s">
        <v>14</v>
      </c>
      <c r="C49748" s="2">
        <v>1.8</v>
      </c>
      <c r="D49748" s="1" t="s">
        <v>16</v>
      </c>
      <c r="E49748" s="1">
        <v>1991</v>
      </c>
      <c r="F49748" s="1">
        <v>210712</v>
      </c>
      <c r="G49748" s="1">
        <v>1481</v>
      </c>
      <c r="H49748" s="3">
        <f>2025-car_sales_data3[[#This Row],[Year of manufacture]]</f>
        <v>34</v>
      </c>
      <c r="I49748" s="3">
        <f>car_sales_data3[[#This Row],[Price]]/car_sales_data3[[#This Row],[Mileage]]</f>
        <v>7.0285508181783668E-3</v>
      </c>
      <c r="J49748" s="3" t="str">
        <f t="shared" si="1554"/>
        <v>Medium</v>
      </c>
      <c r="K49748" s="9" t="str">
        <f t="shared" si="1555"/>
        <v>High</v>
      </c>
    </row>
    <row r="49749" spans="1:11" x14ac:dyDescent="0.3">
      <c r="A49749" s="1" t="s">
        <v>11</v>
      </c>
      <c r="B49749" s="1" t="s">
        <v>12</v>
      </c>
      <c r="C49749" s="2">
        <v>4</v>
      </c>
      <c r="D49749" s="1" t="s">
        <v>10</v>
      </c>
      <c r="E49749" s="1">
        <v>1995</v>
      </c>
      <c r="F49749" s="1">
        <v>151738</v>
      </c>
      <c r="G49749" s="1">
        <v>6135</v>
      </c>
      <c r="H49749" s="3">
        <f>2025-car_sales_data3[[#This Row],[Year of manufacture]]</f>
        <v>30</v>
      </c>
      <c r="I49749" s="3">
        <f>car_sales_data3[[#This Row],[Price]]/car_sales_data3[[#This Row],[Mileage]]</f>
        <v>4.0431533300821151E-2</v>
      </c>
      <c r="J49749" s="3" t="str">
        <f t="shared" si="1554"/>
        <v>Big</v>
      </c>
      <c r="K49749" s="9" t="str">
        <f t="shared" si="1555"/>
        <v>Medium</v>
      </c>
    </row>
    <row r="49750" spans="1:11" x14ac:dyDescent="0.3">
      <c r="A49750" s="1" t="s">
        <v>17</v>
      </c>
      <c r="B49750" s="1" t="s">
        <v>32</v>
      </c>
      <c r="C49750" s="2">
        <v>1.2</v>
      </c>
      <c r="D49750" s="1" t="s">
        <v>20</v>
      </c>
      <c r="E49750" s="1">
        <v>2015</v>
      </c>
      <c r="F49750" s="1">
        <v>49960</v>
      </c>
      <c r="G49750" s="1">
        <v>19220</v>
      </c>
      <c r="H49750" s="3">
        <f>2025-car_sales_data3[[#This Row],[Year of manufacture]]</f>
        <v>10</v>
      </c>
      <c r="I49750" s="3">
        <f>car_sales_data3[[#This Row],[Price]]/car_sales_data3[[#This Row],[Mileage]]</f>
        <v>0.38470776621297037</v>
      </c>
      <c r="J49750" s="3" t="str">
        <f t="shared" si="1554"/>
        <v>Small</v>
      </c>
      <c r="K49750" s="9" t="str">
        <f t="shared" si="1555"/>
        <v>Low</v>
      </c>
    </row>
    <row r="49751" spans="1:11" x14ac:dyDescent="0.3">
      <c r="A49751" s="1" t="s">
        <v>21</v>
      </c>
      <c r="B49751" s="1" t="s">
        <v>37</v>
      </c>
      <c r="C49751" s="2">
        <v>2</v>
      </c>
      <c r="D49751" s="1" t="s">
        <v>16</v>
      </c>
      <c r="E49751" s="1">
        <v>1991</v>
      </c>
      <c r="F49751" s="1">
        <v>116082</v>
      </c>
      <c r="G49751" s="1">
        <v>3629</v>
      </c>
      <c r="H49751" s="3">
        <f>2025-car_sales_data3[[#This Row],[Year of manufacture]]</f>
        <v>34</v>
      </c>
      <c r="I49751" s="3">
        <f>car_sales_data3[[#This Row],[Price]]/car_sales_data3[[#This Row],[Mileage]]</f>
        <v>3.1262383487534677E-2</v>
      </c>
      <c r="J49751" s="3" t="str">
        <f t="shared" si="1554"/>
        <v>Medium</v>
      </c>
      <c r="K49751" s="9" t="str">
        <f t="shared" si="1555"/>
        <v>Medium</v>
      </c>
    </row>
    <row r="49752" spans="1:11" x14ac:dyDescent="0.3">
      <c r="A49752" s="1" t="s">
        <v>21</v>
      </c>
      <c r="B49752" s="1" t="s">
        <v>37</v>
      </c>
      <c r="C49752" s="2">
        <v>1.4</v>
      </c>
      <c r="D49752" s="1" t="s">
        <v>16</v>
      </c>
      <c r="E49752" s="1">
        <v>2010</v>
      </c>
      <c r="F49752" s="1">
        <v>107048</v>
      </c>
      <c r="G49752" s="1">
        <v>11536</v>
      </c>
      <c r="H49752" s="3">
        <f>2025-car_sales_data3[[#This Row],[Year of manufacture]]</f>
        <v>15</v>
      </c>
      <c r="I49752" s="3">
        <f>car_sales_data3[[#This Row],[Price]]/car_sales_data3[[#This Row],[Mileage]]</f>
        <v>0.10776474105074359</v>
      </c>
      <c r="J49752" s="3" t="str">
        <f t="shared" si="1554"/>
        <v>Small</v>
      </c>
      <c r="K49752" s="9" t="str">
        <f t="shared" si="1555"/>
        <v>Medium</v>
      </c>
    </row>
    <row r="49753" spans="1:11" x14ac:dyDescent="0.3">
      <c r="A49753" s="1" t="s">
        <v>7</v>
      </c>
      <c r="B49753" s="1" t="s">
        <v>8</v>
      </c>
      <c r="C49753" s="2">
        <v>1</v>
      </c>
      <c r="D49753" s="1" t="s">
        <v>10</v>
      </c>
      <c r="E49753" s="1">
        <v>1995</v>
      </c>
      <c r="F49753" s="1">
        <v>169720</v>
      </c>
      <c r="G49753" s="1">
        <v>1364</v>
      </c>
      <c r="H49753" s="3">
        <f>2025-car_sales_data3[[#This Row],[Year of manufacture]]</f>
        <v>30</v>
      </c>
      <c r="I49753" s="3">
        <f>car_sales_data3[[#This Row],[Price]]/car_sales_data3[[#This Row],[Mileage]]</f>
        <v>8.0367664388404439E-3</v>
      </c>
      <c r="J49753" s="3" t="str">
        <f t="shared" si="1554"/>
        <v>Small</v>
      </c>
      <c r="K49753" s="9" t="str">
        <f t="shared" si="1555"/>
        <v>Medium</v>
      </c>
    </row>
    <row r="49754" spans="1:11" x14ac:dyDescent="0.3">
      <c r="A49754" s="1" t="s">
        <v>17</v>
      </c>
      <c r="B49754" s="1" t="s">
        <v>18</v>
      </c>
      <c r="C49754" s="2">
        <v>2</v>
      </c>
      <c r="D49754" s="1" t="s">
        <v>20</v>
      </c>
      <c r="E49754" s="1">
        <v>2011</v>
      </c>
      <c r="F49754" s="1">
        <v>48173</v>
      </c>
      <c r="G49754" s="1">
        <v>29363</v>
      </c>
      <c r="H49754" s="3">
        <f>2025-car_sales_data3[[#This Row],[Year of manufacture]]</f>
        <v>14</v>
      </c>
      <c r="I49754" s="3">
        <f>car_sales_data3[[#This Row],[Price]]/car_sales_data3[[#This Row],[Mileage]]</f>
        <v>0.60953231063043611</v>
      </c>
      <c r="J49754" s="3" t="str">
        <f t="shared" si="1554"/>
        <v>Medium</v>
      </c>
      <c r="K49754" s="9" t="str">
        <f t="shared" si="1555"/>
        <v>Low</v>
      </c>
    </row>
    <row r="49755" spans="1:11" x14ac:dyDescent="0.3">
      <c r="A49755" s="1" t="s">
        <v>21</v>
      </c>
      <c r="B49755" s="1" t="s">
        <v>28</v>
      </c>
      <c r="C49755" s="2">
        <v>1.4</v>
      </c>
      <c r="D49755" s="1" t="s">
        <v>10</v>
      </c>
      <c r="E49755" s="1">
        <v>2016</v>
      </c>
      <c r="F49755" s="1">
        <v>49262</v>
      </c>
      <c r="G49755" s="1">
        <v>19536</v>
      </c>
      <c r="H49755" s="3">
        <f>2025-car_sales_data3[[#This Row],[Year of manufacture]]</f>
        <v>9</v>
      </c>
      <c r="I49755" s="3">
        <f>car_sales_data3[[#This Row],[Price]]/car_sales_data3[[#This Row],[Mileage]]</f>
        <v>0.39657342373431853</v>
      </c>
      <c r="J49755" s="3" t="str">
        <f t="shared" si="1554"/>
        <v>Small</v>
      </c>
      <c r="K49755" s="9" t="str">
        <f t="shared" si="1555"/>
        <v>Low</v>
      </c>
    </row>
    <row r="49756" spans="1:11" x14ac:dyDescent="0.3">
      <c r="A49756" s="1" t="s">
        <v>21</v>
      </c>
      <c r="B49756" s="1" t="s">
        <v>37</v>
      </c>
      <c r="C49756" s="2">
        <v>1.8</v>
      </c>
      <c r="D49756" s="1" t="s">
        <v>16</v>
      </c>
      <c r="E49756" s="1">
        <v>1991</v>
      </c>
      <c r="F49756" s="1">
        <v>158321</v>
      </c>
      <c r="G49756" s="1">
        <v>2459</v>
      </c>
      <c r="H49756" s="3">
        <f>2025-car_sales_data3[[#This Row],[Year of manufacture]]</f>
        <v>34</v>
      </c>
      <c r="I49756" s="3">
        <f>car_sales_data3[[#This Row],[Price]]/car_sales_data3[[#This Row],[Mileage]]</f>
        <v>1.5531736156290069E-2</v>
      </c>
      <c r="J49756" s="3" t="str">
        <f t="shared" si="1554"/>
        <v>Medium</v>
      </c>
      <c r="K49756" s="9" t="str">
        <f t="shared" si="1555"/>
        <v>Medium</v>
      </c>
    </row>
    <row r="49757" spans="1:11" x14ac:dyDescent="0.3">
      <c r="A49757" s="1" t="s">
        <v>29</v>
      </c>
      <c r="B49757" s="1" t="s">
        <v>30</v>
      </c>
      <c r="C49757" s="2">
        <v>2.2000000000000002</v>
      </c>
      <c r="D49757" s="1" t="s">
        <v>10</v>
      </c>
      <c r="E49757" s="1">
        <v>1993</v>
      </c>
      <c r="F49757" s="1">
        <v>246477</v>
      </c>
      <c r="G49757" s="1">
        <v>1434</v>
      </c>
      <c r="H49757" s="3">
        <f>2025-car_sales_data3[[#This Row],[Year of manufacture]]</f>
        <v>32</v>
      </c>
      <c r="I49757" s="3">
        <f>car_sales_data3[[#This Row],[Price]]/car_sales_data3[[#This Row],[Mileage]]</f>
        <v>5.8179870738446181E-3</v>
      </c>
      <c r="J49757" s="3" t="str">
        <f t="shared" si="1554"/>
        <v>Medium</v>
      </c>
      <c r="K49757" s="9" t="str">
        <f t="shared" si="1555"/>
        <v>High</v>
      </c>
    </row>
    <row r="49758" spans="1:11" x14ac:dyDescent="0.3">
      <c r="A49758" s="1" t="s">
        <v>7</v>
      </c>
      <c r="B49758" s="1" t="s">
        <v>23</v>
      </c>
      <c r="C49758" s="2">
        <v>1.8</v>
      </c>
      <c r="D49758" s="1" t="s">
        <v>16</v>
      </c>
      <c r="E49758" s="1">
        <v>2016</v>
      </c>
      <c r="F49758" s="1">
        <v>64285</v>
      </c>
      <c r="G49758" s="1">
        <v>25160</v>
      </c>
      <c r="H49758" s="3">
        <f>2025-car_sales_data3[[#This Row],[Year of manufacture]]</f>
        <v>9</v>
      </c>
      <c r="I49758" s="3">
        <f>car_sales_data3[[#This Row],[Price]]/car_sales_data3[[#This Row],[Mileage]]</f>
        <v>0.39138212646807186</v>
      </c>
      <c r="J49758" s="3" t="str">
        <f t="shared" si="1554"/>
        <v>Medium</v>
      </c>
      <c r="K49758" s="9" t="str">
        <f t="shared" si="1555"/>
        <v>Low</v>
      </c>
    </row>
    <row r="49759" spans="1:11" x14ac:dyDescent="0.3">
      <c r="A49759" s="1" t="s">
        <v>7</v>
      </c>
      <c r="B49759" s="1" t="s">
        <v>14</v>
      </c>
      <c r="C49759" s="2">
        <v>1.4</v>
      </c>
      <c r="D49759" s="1" t="s">
        <v>20</v>
      </c>
      <c r="E49759" s="1">
        <v>2005</v>
      </c>
      <c r="F49759" s="1">
        <v>57199</v>
      </c>
      <c r="G49759" s="1">
        <v>12635</v>
      </c>
      <c r="H49759" s="3">
        <f>2025-car_sales_data3[[#This Row],[Year of manufacture]]</f>
        <v>20</v>
      </c>
      <c r="I49759" s="3">
        <f>car_sales_data3[[#This Row],[Price]]/car_sales_data3[[#This Row],[Mileage]]</f>
        <v>0.22089547020052799</v>
      </c>
      <c r="J49759" s="3" t="str">
        <f t="shared" si="1554"/>
        <v>Small</v>
      </c>
      <c r="K49759" s="9" t="str">
        <f t="shared" si="1555"/>
        <v>Low</v>
      </c>
    </row>
    <row r="49760" spans="1:11" x14ac:dyDescent="0.3">
      <c r="A49760" s="1" t="s">
        <v>7</v>
      </c>
      <c r="B49760" s="1" t="s">
        <v>8</v>
      </c>
      <c r="C49760" s="2">
        <v>1</v>
      </c>
      <c r="D49760" s="1" t="s">
        <v>10</v>
      </c>
      <c r="E49760" s="1">
        <v>2018</v>
      </c>
      <c r="F49760" s="1">
        <v>20577</v>
      </c>
      <c r="G49760" s="1">
        <v>18327</v>
      </c>
      <c r="H49760" s="3">
        <f>2025-car_sales_data3[[#This Row],[Year of manufacture]]</f>
        <v>7</v>
      </c>
      <c r="I49760" s="3">
        <f>car_sales_data3[[#This Row],[Price]]/car_sales_data3[[#This Row],[Mileage]]</f>
        <v>0.89065461437527338</v>
      </c>
      <c r="J49760" s="3" t="str">
        <f t="shared" si="1554"/>
        <v>Small</v>
      </c>
      <c r="K49760" s="9" t="str">
        <f t="shared" si="1555"/>
        <v>Low</v>
      </c>
    </row>
    <row r="49761" spans="1:11" x14ac:dyDescent="0.3">
      <c r="A49761" s="1" t="s">
        <v>21</v>
      </c>
      <c r="B49761" s="1" t="s">
        <v>22</v>
      </c>
      <c r="C49761" s="2">
        <v>1.4</v>
      </c>
      <c r="D49761" s="1" t="s">
        <v>10</v>
      </c>
      <c r="E49761" s="1">
        <v>2007</v>
      </c>
      <c r="F49761" s="1">
        <v>120848</v>
      </c>
      <c r="G49761" s="1">
        <v>5478</v>
      </c>
      <c r="H49761" s="3">
        <f>2025-car_sales_data3[[#This Row],[Year of manufacture]]</f>
        <v>18</v>
      </c>
      <c r="I49761" s="3">
        <f>car_sales_data3[[#This Row],[Price]]/car_sales_data3[[#This Row],[Mileage]]</f>
        <v>4.5329670329670328E-2</v>
      </c>
      <c r="J49761" s="3" t="str">
        <f t="shared" si="1554"/>
        <v>Small</v>
      </c>
      <c r="K49761" s="9" t="str">
        <f t="shared" si="1555"/>
        <v>Medium</v>
      </c>
    </row>
    <row r="49762" spans="1:11" x14ac:dyDescent="0.3">
      <c r="A49762" s="1" t="s">
        <v>7</v>
      </c>
      <c r="B49762" s="1" t="s">
        <v>14</v>
      </c>
      <c r="C49762" s="2">
        <v>2</v>
      </c>
      <c r="D49762" s="1" t="s">
        <v>16</v>
      </c>
      <c r="E49762" s="1">
        <v>2002</v>
      </c>
      <c r="F49762" s="1">
        <v>172090</v>
      </c>
      <c r="G49762" s="1">
        <v>4550</v>
      </c>
      <c r="H49762" s="3">
        <f>2025-car_sales_data3[[#This Row],[Year of manufacture]]</f>
        <v>23</v>
      </c>
      <c r="I49762" s="3">
        <f>car_sales_data3[[#This Row],[Price]]/car_sales_data3[[#This Row],[Mileage]]</f>
        <v>2.6439653669591494E-2</v>
      </c>
      <c r="J49762" s="3" t="str">
        <f t="shared" si="1554"/>
        <v>Medium</v>
      </c>
      <c r="K49762" s="9" t="str">
        <f t="shared" si="1555"/>
        <v>Medium</v>
      </c>
    </row>
    <row r="49763" spans="1:11" x14ac:dyDescent="0.3">
      <c r="A49763" s="1" t="s">
        <v>7</v>
      </c>
      <c r="B49763" s="1" t="s">
        <v>8</v>
      </c>
      <c r="C49763" s="2">
        <v>1.2</v>
      </c>
      <c r="D49763" s="1" t="s">
        <v>10</v>
      </c>
      <c r="E49763" s="1">
        <v>1994</v>
      </c>
      <c r="F49763" s="1">
        <v>224135</v>
      </c>
      <c r="G49763" s="1">
        <v>868</v>
      </c>
      <c r="H49763" s="3">
        <f>2025-car_sales_data3[[#This Row],[Year of manufacture]]</f>
        <v>31</v>
      </c>
      <c r="I49763" s="3">
        <f>car_sales_data3[[#This Row],[Price]]/car_sales_data3[[#This Row],[Mileage]]</f>
        <v>3.8726660271711246E-3</v>
      </c>
      <c r="J49763" s="3" t="str">
        <f t="shared" si="1554"/>
        <v>Small</v>
      </c>
      <c r="K49763" s="9" t="str">
        <f t="shared" si="1555"/>
        <v>High</v>
      </c>
    </row>
    <row r="49764" spans="1:11" x14ac:dyDescent="0.3">
      <c r="A49764" s="1" t="s">
        <v>7</v>
      </c>
      <c r="B49764" s="1" t="s">
        <v>23</v>
      </c>
      <c r="C49764" s="2">
        <v>1.6</v>
      </c>
      <c r="D49764" s="1" t="s">
        <v>10</v>
      </c>
      <c r="E49764" s="1">
        <v>2005</v>
      </c>
      <c r="F49764" s="1">
        <v>136104</v>
      </c>
      <c r="G49764" s="1">
        <v>6425</v>
      </c>
      <c r="H49764" s="3">
        <f>2025-car_sales_data3[[#This Row],[Year of manufacture]]</f>
        <v>20</v>
      </c>
      <c r="I49764" s="3">
        <f>car_sales_data3[[#This Row],[Price]]/car_sales_data3[[#This Row],[Mileage]]</f>
        <v>4.7206547933932877E-2</v>
      </c>
      <c r="J49764" s="3" t="str">
        <f t="shared" si="1554"/>
        <v>Medium</v>
      </c>
      <c r="K49764" s="9" t="str">
        <f t="shared" si="1555"/>
        <v>Medium</v>
      </c>
    </row>
    <row r="49765" spans="1:11" x14ac:dyDescent="0.3">
      <c r="A49765" s="1" t="s">
        <v>21</v>
      </c>
      <c r="B49765" s="1" t="s">
        <v>28</v>
      </c>
      <c r="C49765" s="2">
        <v>1.4</v>
      </c>
      <c r="D49765" s="1" t="s">
        <v>10</v>
      </c>
      <c r="E49765" s="1">
        <v>2015</v>
      </c>
      <c r="F49765" s="1">
        <v>41896</v>
      </c>
      <c r="G49765" s="1">
        <v>19119</v>
      </c>
      <c r="H49765" s="3">
        <f>2025-car_sales_data3[[#This Row],[Year of manufacture]]</f>
        <v>10</v>
      </c>
      <c r="I49765" s="3">
        <f>car_sales_data3[[#This Row],[Price]]/car_sales_data3[[#This Row],[Mileage]]</f>
        <v>0.45634428107695246</v>
      </c>
      <c r="J49765" s="3" t="str">
        <f t="shared" si="1554"/>
        <v>Small</v>
      </c>
      <c r="K49765" s="9" t="str">
        <f t="shared" si="1555"/>
        <v>Low</v>
      </c>
    </row>
    <row r="49766" spans="1:11" x14ac:dyDescent="0.3">
      <c r="A49766" s="1" t="s">
        <v>17</v>
      </c>
      <c r="B49766" s="1" t="s">
        <v>25</v>
      </c>
      <c r="C49766" s="2">
        <v>1.4</v>
      </c>
      <c r="D49766" s="1" t="s">
        <v>20</v>
      </c>
      <c r="E49766" s="1">
        <v>2009</v>
      </c>
      <c r="F49766" s="1">
        <v>102090</v>
      </c>
      <c r="G49766" s="1">
        <v>12688</v>
      </c>
      <c r="H49766" s="3">
        <f>2025-car_sales_data3[[#This Row],[Year of manufacture]]</f>
        <v>16</v>
      </c>
      <c r="I49766" s="3">
        <f>car_sales_data3[[#This Row],[Price]]/car_sales_data3[[#This Row],[Mileage]]</f>
        <v>0.12428249583700657</v>
      </c>
      <c r="J49766" s="3" t="str">
        <f t="shared" si="1554"/>
        <v>Small</v>
      </c>
      <c r="K49766" s="9" t="str">
        <f t="shared" si="1555"/>
        <v>Medium</v>
      </c>
    </row>
    <row r="49767" spans="1:11" x14ac:dyDescent="0.3">
      <c r="A49767" s="1" t="s">
        <v>21</v>
      </c>
      <c r="B49767" s="1" t="s">
        <v>28</v>
      </c>
      <c r="C49767" s="2">
        <v>2</v>
      </c>
      <c r="D49767" s="1" t="s">
        <v>10</v>
      </c>
      <c r="E49767" s="1">
        <v>2018</v>
      </c>
      <c r="F49767" s="1">
        <v>25640</v>
      </c>
      <c r="G49767" s="1">
        <v>30689</v>
      </c>
      <c r="H49767" s="3">
        <f>2025-car_sales_data3[[#This Row],[Year of manufacture]]</f>
        <v>7</v>
      </c>
      <c r="I49767" s="3">
        <f>car_sales_data3[[#This Row],[Price]]/car_sales_data3[[#This Row],[Mileage]]</f>
        <v>1.1969188767550702</v>
      </c>
      <c r="J49767" s="3" t="str">
        <f t="shared" si="1554"/>
        <v>Medium</v>
      </c>
      <c r="K49767" s="9" t="str">
        <f t="shared" si="1555"/>
        <v>Low</v>
      </c>
    </row>
    <row r="49768" spans="1:11" x14ac:dyDescent="0.3">
      <c r="A49768" s="1" t="s">
        <v>17</v>
      </c>
      <c r="B49768" s="1" t="s">
        <v>32</v>
      </c>
      <c r="C49768" s="2">
        <v>1.2</v>
      </c>
      <c r="D49768" s="1" t="s">
        <v>20</v>
      </c>
      <c r="E49768" s="1">
        <v>2008</v>
      </c>
      <c r="F49768" s="1">
        <v>83750</v>
      </c>
      <c r="G49768" s="1">
        <v>9640</v>
      </c>
      <c r="H49768" s="3">
        <f>2025-car_sales_data3[[#This Row],[Year of manufacture]]</f>
        <v>17</v>
      </c>
      <c r="I49768" s="3">
        <f>car_sales_data3[[#This Row],[Price]]/car_sales_data3[[#This Row],[Mileage]]</f>
        <v>0.1151044776119403</v>
      </c>
      <c r="J49768" s="3" t="str">
        <f t="shared" si="1554"/>
        <v>Small</v>
      </c>
      <c r="K49768" s="9" t="str">
        <f t="shared" si="1555"/>
        <v>Low</v>
      </c>
    </row>
    <row r="49769" spans="1:11" x14ac:dyDescent="0.3">
      <c r="A49769" s="1" t="s">
        <v>7</v>
      </c>
      <c r="B49769" s="1" t="s">
        <v>23</v>
      </c>
      <c r="C49769" s="2">
        <v>1.6</v>
      </c>
      <c r="D49769" s="1" t="s">
        <v>10</v>
      </c>
      <c r="E49769" s="1">
        <v>1998</v>
      </c>
      <c r="F49769" s="1">
        <v>137186</v>
      </c>
      <c r="G49769" s="1">
        <v>3994</v>
      </c>
      <c r="H49769" s="3">
        <f>2025-car_sales_data3[[#This Row],[Year of manufacture]]</f>
        <v>27</v>
      </c>
      <c r="I49769" s="3">
        <f>car_sales_data3[[#This Row],[Price]]/car_sales_data3[[#This Row],[Mileage]]</f>
        <v>2.9113757963640605E-2</v>
      </c>
      <c r="J49769" s="3" t="str">
        <f t="shared" si="1554"/>
        <v>Medium</v>
      </c>
      <c r="K49769" s="9" t="str">
        <f t="shared" si="1555"/>
        <v>Medium</v>
      </c>
    </row>
    <row r="49770" spans="1:11" x14ac:dyDescent="0.3">
      <c r="A49770" s="1" t="s">
        <v>17</v>
      </c>
      <c r="B49770" s="1" t="s">
        <v>18</v>
      </c>
      <c r="C49770" s="2">
        <v>2</v>
      </c>
      <c r="D49770" s="1" t="s">
        <v>20</v>
      </c>
      <c r="E49770" s="1">
        <v>1999</v>
      </c>
      <c r="F49770" s="1">
        <v>181146</v>
      </c>
      <c r="G49770" s="1">
        <v>4853</v>
      </c>
      <c r="H49770" s="3">
        <f>2025-car_sales_data3[[#This Row],[Year of manufacture]]</f>
        <v>26</v>
      </c>
      <c r="I49770" s="3">
        <f>car_sales_data3[[#This Row],[Price]]/car_sales_data3[[#This Row],[Mileage]]</f>
        <v>2.6790544643547194E-2</v>
      </c>
      <c r="J49770" s="3" t="str">
        <f t="shared" si="1554"/>
        <v>Medium</v>
      </c>
      <c r="K49770" s="9" t="str">
        <f t="shared" si="1555"/>
        <v>Medium</v>
      </c>
    </row>
    <row r="49771" spans="1:11" x14ac:dyDescent="0.3">
      <c r="A49771" s="1" t="s">
        <v>7</v>
      </c>
      <c r="B49771" s="1" t="s">
        <v>8</v>
      </c>
      <c r="C49771" s="2">
        <v>1</v>
      </c>
      <c r="D49771" s="1" t="s">
        <v>10</v>
      </c>
      <c r="E49771" s="1">
        <v>2004</v>
      </c>
      <c r="F49771" s="1">
        <v>102067</v>
      </c>
      <c r="G49771" s="1">
        <v>4254</v>
      </c>
      <c r="H49771" s="3">
        <f>2025-car_sales_data3[[#This Row],[Year of manufacture]]</f>
        <v>21</v>
      </c>
      <c r="I49771" s="3">
        <f>car_sales_data3[[#This Row],[Price]]/car_sales_data3[[#This Row],[Mileage]]</f>
        <v>4.1678505295541166E-2</v>
      </c>
      <c r="J49771" s="3" t="str">
        <f t="shared" si="1554"/>
        <v>Small</v>
      </c>
      <c r="K49771" s="9" t="str">
        <f t="shared" si="1555"/>
        <v>Medium</v>
      </c>
    </row>
    <row r="49772" spans="1:11" x14ac:dyDescent="0.3">
      <c r="A49772" s="1" t="s">
        <v>21</v>
      </c>
      <c r="B49772" s="1" t="s">
        <v>22</v>
      </c>
      <c r="C49772" s="2">
        <v>1.4</v>
      </c>
      <c r="D49772" s="1" t="s">
        <v>10</v>
      </c>
      <c r="E49772" s="1">
        <v>1984</v>
      </c>
      <c r="F49772" s="1">
        <v>209459</v>
      </c>
      <c r="G49772" s="1">
        <v>563</v>
      </c>
      <c r="H49772" s="3">
        <f>2025-car_sales_data3[[#This Row],[Year of manufacture]]</f>
        <v>41</v>
      </c>
      <c r="I49772" s="3">
        <f>car_sales_data3[[#This Row],[Price]]/car_sales_data3[[#This Row],[Mileage]]</f>
        <v>2.6878768637298945E-3</v>
      </c>
      <c r="J49772" s="3" t="str">
        <f t="shared" si="1554"/>
        <v>Small</v>
      </c>
      <c r="K49772" s="9" t="str">
        <f t="shared" si="1555"/>
        <v>High</v>
      </c>
    </row>
    <row r="49773" spans="1:11" x14ac:dyDescent="0.3">
      <c r="A49773" s="1" t="s">
        <v>29</v>
      </c>
      <c r="B49773" s="1" t="s">
        <v>30</v>
      </c>
      <c r="C49773" s="2">
        <v>3</v>
      </c>
      <c r="D49773" s="1" t="s">
        <v>10</v>
      </c>
      <c r="E49773" s="1">
        <v>2001</v>
      </c>
      <c r="F49773" s="1">
        <v>156745</v>
      </c>
      <c r="G49773" s="1">
        <v>6290</v>
      </c>
      <c r="H49773" s="3">
        <f>2025-car_sales_data3[[#This Row],[Year of manufacture]]</f>
        <v>24</v>
      </c>
      <c r="I49773" s="3">
        <f>car_sales_data3[[#This Row],[Price]]/car_sales_data3[[#This Row],[Mileage]]</f>
        <v>4.0128871734345595E-2</v>
      </c>
      <c r="J49773" s="3" t="str">
        <f t="shared" si="1554"/>
        <v>Big</v>
      </c>
      <c r="K49773" s="9" t="str">
        <f t="shared" si="1555"/>
        <v>Medium</v>
      </c>
    </row>
    <row r="49774" spans="1:11" x14ac:dyDescent="0.3">
      <c r="A49774" s="1" t="s">
        <v>17</v>
      </c>
      <c r="B49774" s="1" t="s">
        <v>32</v>
      </c>
      <c r="C49774" s="2">
        <v>1</v>
      </c>
      <c r="D49774" s="1" t="s">
        <v>20</v>
      </c>
      <c r="E49774" s="1">
        <v>1997</v>
      </c>
      <c r="F49774" s="1">
        <v>146652</v>
      </c>
      <c r="G49774" s="1">
        <v>2623</v>
      </c>
      <c r="H49774" s="3">
        <f>2025-car_sales_data3[[#This Row],[Year of manufacture]]</f>
        <v>28</v>
      </c>
      <c r="I49774" s="3">
        <f>car_sales_data3[[#This Row],[Price]]/car_sales_data3[[#This Row],[Mileage]]</f>
        <v>1.7885879497040614E-2</v>
      </c>
      <c r="J49774" s="3" t="str">
        <f t="shared" si="1554"/>
        <v>Small</v>
      </c>
      <c r="K49774" s="9" t="str">
        <f t="shared" si="1555"/>
        <v>Medium</v>
      </c>
    </row>
    <row r="49775" spans="1:11" x14ac:dyDescent="0.3">
      <c r="A49775" s="1" t="s">
        <v>11</v>
      </c>
      <c r="B49775" s="1" t="s">
        <v>12</v>
      </c>
      <c r="C49775" s="2">
        <v>2</v>
      </c>
      <c r="D49775" s="1" t="s">
        <v>10</v>
      </c>
      <c r="E49775" s="1">
        <v>1990</v>
      </c>
      <c r="F49775" s="1">
        <v>257064</v>
      </c>
      <c r="G49775" s="1">
        <v>1228</v>
      </c>
      <c r="H49775" s="3">
        <f>2025-car_sales_data3[[#This Row],[Year of manufacture]]</f>
        <v>35</v>
      </c>
      <c r="I49775" s="3">
        <f>car_sales_data3[[#This Row],[Price]]/car_sales_data3[[#This Row],[Mileage]]</f>
        <v>4.7770205085114993E-3</v>
      </c>
      <c r="J49775" s="3" t="str">
        <f t="shared" si="1554"/>
        <v>Medium</v>
      </c>
      <c r="K49775" s="9" t="str">
        <f t="shared" si="1555"/>
        <v>High</v>
      </c>
    </row>
    <row r="49776" spans="1:11" x14ac:dyDescent="0.3">
      <c r="A49776" s="1" t="s">
        <v>21</v>
      </c>
      <c r="B49776" s="1" t="s">
        <v>22</v>
      </c>
      <c r="C49776" s="2">
        <v>2</v>
      </c>
      <c r="D49776" s="1" t="s">
        <v>10</v>
      </c>
      <c r="E49776" s="1">
        <v>2001</v>
      </c>
      <c r="F49776" s="1">
        <v>199440</v>
      </c>
      <c r="G49776" s="1">
        <v>2286</v>
      </c>
      <c r="H49776" s="3">
        <f>2025-car_sales_data3[[#This Row],[Year of manufacture]]</f>
        <v>24</v>
      </c>
      <c r="I49776" s="3">
        <f>car_sales_data3[[#This Row],[Price]]/car_sales_data3[[#This Row],[Mileage]]</f>
        <v>1.1462093862815884E-2</v>
      </c>
      <c r="J49776" s="3" t="str">
        <f t="shared" si="1554"/>
        <v>Medium</v>
      </c>
      <c r="K49776" s="9" t="str">
        <f t="shared" si="1555"/>
        <v>Medium</v>
      </c>
    </row>
    <row r="49777" spans="1:11" x14ac:dyDescent="0.3">
      <c r="A49777" s="1" t="s">
        <v>7</v>
      </c>
      <c r="B49777" s="1" t="s">
        <v>8</v>
      </c>
      <c r="C49777" s="2">
        <v>1</v>
      </c>
      <c r="D49777" s="1" t="s">
        <v>10</v>
      </c>
      <c r="E49777" s="1">
        <v>1997</v>
      </c>
      <c r="F49777" s="1">
        <v>107063</v>
      </c>
      <c r="G49777" s="1">
        <v>2571</v>
      </c>
      <c r="H49777" s="3">
        <f>2025-car_sales_data3[[#This Row],[Year of manufacture]]</f>
        <v>28</v>
      </c>
      <c r="I49777" s="3">
        <f>car_sales_data3[[#This Row],[Price]]/car_sales_data3[[#This Row],[Mileage]]</f>
        <v>2.4013898358910175E-2</v>
      </c>
      <c r="J49777" s="3" t="str">
        <f t="shared" si="1554"/>
        <v>Small</v>
      </c>
      <c r="K49777" s="9" t="str">
        <f t="shared" si="1555"/>
        <v>Medium</v>
      </c>
    </row>
    <row r="49778" spans="1:11" x14ac:dyDescent="0.3">
      <c r="A49778" s="1" t="s">
        <v>7</v>
      </c>
      <c r="B49778" s="1" t="s">
        <v>23</v>
      </c>
      <c r="C49778" s="2">
        <v>1.4</v>
      </c>
      <c r="D49778" s="1" t="s">
        <v>16</v>
      </c>
      <c r="E49778" s="1">
        <v>1986</v>
      </c>
      <c r="F49778" s="1">
        <v>234777</v>
      </c>
      <c r="G49778" s="1">
        <v>760</v>
      </c>
      <c r="H49778" s="3">
        <f>2025-car_sales_data3[[#This Row],[Year of manufacture]]</f>
        <v>39</v>
      </c>
      <c r="I49778" s="3">
        <f>car_sales_data3[[#This Row],[Price]]/car_sales_data3[[#This Row],[Mileage]]</f>
        <v>3.2371143681024974E-3</v>
      </c>
      <c r="J49778" s="3" t="str">
        <f t="shared" si="1554"/>
        <v>Small</v>
      </c>
      <c r="K49778" s="9" t="str">
        <f t="shared" si="1555"/>
        <v>High</v>
      </c>
    </row>
    <row r="49779" spans="1:11" x14ac:dyDescent="0.3">
      <c r="A49779" s="1" t="s">
        <v>11</v>
      </c>
      <c r="B49779" s="1" t="s">
        <v>39</v>
      </c>
      <c r="C49779" s="2">
        <v>3.5</v>
      </c>
      <c r="D49779" s="1" t="s">
        <v>10</v>
      </c>
      <c r="E49779" s="1">
        <v>2006</v>
      </c>
      <c r="F49779" s="1">
        <v>96047</v>
      </c>
      <c r="G49779" s="1">
        <v>21774</v>
      </c>
      <c r="H49779" s="3">
        <f>2025-car_sales_data3[[#This Row],[Year of manufacture]]</f>
        <v>19</v>
      </c>
      <c r="I49779" s="3">
        <f>car_sales_data3[[#This Row],[Price]]/car_sales_data3[[#This Row],[Mileage]]</f>
        <v>0.22670151071871064</v>
      </c>
      <c r="J49779" s="3" t="str">
        <f t="shared" si="1554"/>
        <v>Big</v>
      </c>
      <c r="K49779" s="9" t="str">
        <f t="shared" si="1555"/>
        <v>Low</v>
      </c>
    </row>
    <row r="49780" spans="1:11" x14ac:dyDescent="0.3">
      <c r="A49780" s="1" t="s">
        <v>21</v>
      </c>
      <c r="B49780" s="1" t="s">
        <v>37</v>
      </c>
      <c r="C49780" s="2">
        <v>1.4</v>
      </c>
      <c r="D49780" s="1" t="s">
        <v>16</v>
      </c>
      <c r="E49780" s="1">
        <v>1993</v>
      </c>
      <c r="F49780" s="1">
        <v>199314</v>
      </c>
      <c r="G49780" s="1">
        <v>1744</v>
      </c>
      <c r="H49780" s="3">
        <f>2025-car_sales_data3[[#This Row],[Year of manufacture]]</f>
        <v>32</v>
      </c>
      <c r="I49780" s="3">
        <f>car_sales_data3[[#This Row],[Price]]/car_sales_data3[[#This Row],[Mileage]]</f>
        <v>8.7500125430225676E-3</v>
      </c>
      <c r="J49780" s="3" t="str">
        <f t="shared" si="1554"/>
        <v>Small</v>
      </c>
      <c r="K49780" s="9" t="str">
        <f t="shared" si="1555"/>
        <v>Medium</v>
      </c>
    </row>
    <row r="49781" spans="1:11" x14ac:dyDescent="0.3">
      <c r="A49781" s="1" t="s">
        <v>7</v>
      </c>
      <c r="B49781" s="1" t="s">
        <v>8</v>
      </c>
      <c r="C49781" s="2">
        <v>1</v>
      </c>
      <c r="D49781" s="1" t="s">
        <v>10</v>
      </c>
      <c r="E49781" s="1">
        <v>2017</v>
      </c>
      <c r="F49781" s="1">
        <v>29054</v>
      </c>
      <c r="G49781" s="1">
        <v>16348</v>
      </c>
      <c r="H49781" s="3">
        <f>2025-car_sales_data3[[#This Row],[Year of manufacture]]</f>
        <v>8</v>
      </c>
      <c r="I49781" s="3">
        <f>car_sales_data3[[#This Row],[Price]]/car_sales_data3[[#This Row],[Mileage]]</f>
        <v>0.56267639567701522</v>
      </c>
      <c r="J49781" s="3" t="str">
        <f t="shared" si="1554"/>
        <v>Small</v>
      </c>
      <c r="K49781" s="9" t="str">
        <f t="shared" si="1555"/>
        <v>Low</v>
      </c>
    </row>
    <row r="49782" spans="1:11" x14ac:dyDescent="0.3">
      <c r="A49782" s="1" t="s">
        <v>7</v>
      </c>
      <c r="B49782" s="1" t="s">
        <v>23</v>
      </c>
      <c r="C49782" s="2">
        <v>1</v>
      </c>
      <c r="D49782" s="1" t="s">
        <v>16</v>
      </c>
      <c r="E49782" s="1">
        <v>1998</v>
      </c>
      <c r="F49782" s="1">
        <v>83010</v>
      </c>
      <c r="G49782" s="1">
        <v>4976</v>
      </c>
      <c r="H49782" s="3">
        <f>2025-car_sales_data3[[#This Row],[Year of manufacture]]</f>
        <v>27</v>
      </c>
      <c r="I49782" s="3">
        <f>car_sales_data3[[#This Row],[Price]]/car_sales_data3[[#This Row],[Mileage]]</f>
        <v>5.9944584989760269E-2</v>
      </c>
      <c r="J49782" s="3" t="str">
        <f t="shared" si="1554"/>
        <v>Small</v>
      </c>
      <c r="K49782" s="9" t="str">
        <f t="shared" si="1555"/>
        <v>Low</v>
      </c>
    </row>
    <row r="49783" spans="1:11" x14ac:dyDescent="0.3">
      <c r="A49783" s="1" t="s">
        <v>11</v>
      </c>
      <c r="B49783" s="1" t="s">
        <v>12</v>
      </c>
      <c r="C49783" s="2">
        <v>2</v>
      </c>
      <c r="D49783" s="1" t="s">
        <v>10</v>
      </c>
      <c r="E49783" s="1">
        <v>2019</v>
      </c>
      <c r="F49783" s="1">
        <v>17275</v>
      </c>
      <c r="G49783" s="1">
        <v>54594</v>
      </c>
      <c r="H49783" s="3">
        <f>2025-car_sales_data3[[#This Row],[Year of manufacture]]</f>
        <v>6</v>
      </c>
      <c r="I49783" s="3">
        <f>car_sales_data3[[#This Row],[Price]]/car_sales_data3[[#This Row],[Mileage]]</f>
        <v>3.1602894356005788</v>
      </c>
      <c r="J49783" s="3" t="str">
        <f t="shared" si="1554"/>
        <v>Medium</v>
      </c>
      <c r="K49783" s="9" t="str">
        <f t="shared" si="1555"/>
        <v>Low</v>
      </c>
    </row>
    <row r="49784" spans="1:11" x14ac:dyDescent="0.3">
      <c r="A49784" s="1" t="s">
        <v>17</v>
      </c>
      <c r="B49784" s="1" t="s">
        <v>25</v>
      </c>
      <c r="C49784" s="2">
        <v>1.4</v>
      </c>
      <c r="D49784" s="1" t="s">
        <v>20</v>
      </c>
      <c r="E49784" s="1">
        <v>1992</v>
      </c>
      <c r="F49784" s="1">
        <v>193177</v>
      </c>
      <c r="G49784" s="1">
        <v>1951</v>
      </c>
      <c r="H49784" s="3">
        <f>2025-car_sales_data3[[#This Row],[Year of manufacture]]</f>
        <v>33</v>
      </c>
      <c r="I49784" s="3">
        <f>car_sales_data3[[#This Row],[Price]]/car_sales_data3[[#This Row],[Mileage]]</f>
        <v>1.0099546012206423E-2</v>
      </c>
      <c r="J49784" s="3" t="str">
        <f t="shared" si="1554"/>
        <v>Small</v>
      </c>
      <c r="K49784" s="9" t="str">
        <f t="shared" si="1555"/>
        <v>Medium</v>
      </c>
    </row>
    <row r="49785" spans="1:11" x14ac:dyDescent="0.3">
      <c r="A49785" s="1" t="s">
        <v>21</v>
      </c>
      <c r="B49785" s="1" t="s">
        <v>22</v>
      </c>
      <c r="C49785" s="2">
        <v>2</v>
      </c>
      <c r="D49785" s="1" t="s">
        <v>10</v>
      </c>
      <c r="E49785" s="1">
        <v>1997</v>
      </c>
      <c r="F49785" s="1">
        <v>214249</v>
      </c>
      <c r="G49785" s="1">
        <v>1535</v>
      </c>
      <c r="H49785" s="3">
        <f>2025-car_sales_data3[[#This Row],[Year of manufacture]]</f>
        <v>28</v>
      </c>
      <c r="I49785" s="3">
        <f>car_sales_data3[[#This Row],[Price]]/car_sales_data3[[#This Row],[Mileage]]</f>
        <v>7.1645608614275911E-3</v>
      </c>
      <c r="J49785" s="3" t="str">
        <f t="shared" si="1554"/>
        <v>Medium</v>
      </c>
      <c r="K49785" s="9" t="str">
        <f t="shared" si="1555"/>
        <v>High</v>
      </c>
    </row>
    <row r="49786" spans="1:11" x14ac:dyDescent="0.3">
      <c r="A49786" s="1" t="s">
        <v>29</v>
      </c>
      <c r="B49786" s="1" t="s">
        <v>30</v>
      </c>
      <c r="C49786" s="2">
        <v>2.2000000000000002</v>
      </c>
      <c r="D49786" s="1" t="s">
        <v>10</v>
      </c>
      <c r="E49786" s="1">
        <v>2009</v>
      </c>
      <c r="F49786" s="1">
        <v>87045</v>
      </c>
      <c r="G49786" s="1">
        <v>15703</v>
      </c>
      <c r="H49786" s="3">
        <f>2025-car_sales_data3[[#This Row],[Year of manufacture]]</f>
        <v>16</v>
      </c>
      <c r="I49786" s="3">
        <f>car_sales_data3[[#This Row],[Price]]/car_sales_data3[[#This Row],[Mileage]]</f>
        <v>0.18040094204147281</v>
      </c>
      <c r="J49786" s="3" t="str">
        <f t="shared" si="1554"/>
        <v>Medium</v>
      </c>
      <c r="K49786" s="9" t="str">
        <f t="shared" si="1555"/>
        <v>Low</v>
      </c>
    </row>
    <row r="49787" spans="1:11" x14ac:dyDescent="0.3">
      <c r="A49787" s="1" t="s">
        <v>7</v>
      </c>
      <c r="B49787" s="1" t="s">
        <v>14</v>
      </c>
      <c r="C49787" s="2">
        <v>1.8</v>
      </c>
      <c r="D49787" s="1" t="s">
        <v>20</v>
      </c>
      <c r="E49787" s="1">
        <v>2015</v>
      </c>
      <c r="F49787" s="1">
        <v>27020</v>
      </c>
      <c r="G49787" s="1">
        <v>33481</v>
      </c>
      <c r="H49787" s="3">
        <f>2025-car_sales_data3[[#This Row],[Year of manufacture]]</f>
        <v>10</v>
      </c>
      <c r="I49787" s="3">
        <f>car_sales_data3[[#This Row],[Price]]/car_sales_data3[[#This Row],[Mileage]]</f>
        <v>1.239119170984456</v>
      </c>
      <c r="J49787" s="3" t="str">
        <f t="shared" si="1554"/>
        <v>Medium</v>
      </c>
      <c r="K49787" s="9" t="str">
        <f t="shared" si="1555"/>
        <v>Low</v>
      </c>
    </row>
    <row r="49788" spans="1:11" x14ac:dyDescent="0.3">
      <c r="A49788" s="1" t="s">
        <v>21</v>
      </c>
      <c r="B49788" s="1" t="s">
        <v>22</v>
      </c>
      <c r="C49788" s="2">
        <v>1.6</v>
      </c>
      <c r="D49788" s="1" t="s">
        <v>10</v>
      </c>
      <c r="E49788" s="1">
        <v>2003</v>
      </c>
      <c r="F49788" s="1">
        <v>180721</v>
      </c>
      <c r="G49788" s="1">
        <v>2749</v>
      </c>
      <c r="H49788" s="3">
        <f>2025-car_sales_data3[[#This Row],[Year of manufacture]]</f>
        <v>22</v>
      </c>
      <c r="I49788" s="3">
        <f>car_sales_data3[[#This Row],[Price]]/car_sales_data3[[#This Row],[Mileage]]</f>
        <v>1.5211292544861969E-2</v>
      </c>
      <c r="J49788" s="3" t="str">
        <f t="shared" si="1554"/>
        <v>Medium</v>
      </c>
      <c r="K49788" s="9" t="str">
        <f t="shared" si="1555"/>
        <v>Medium</v>
      </c>
    </row>
    <row r="49789" spans="1:11" x14ac:dyDescent="0.3">
      <c r="A49789" s="1" t="s">
        <v>29</v>
      </c>
      <c r="B49789" s="1" t="s">
        <v>42</v>
      </c>
      <c r="C49789" s="2">
        <v>3</v>
      </c>
      <c r="D49789" s="1" t="s">
        <v>10</v>
      </c>
      <c r="E49789" s="1">
        <v>2007</v>
      </c>
      <c r="F49789" s="1">
        <v>77419</v>
      </c>
      <c r="G49789" s="1">
        <v>18016</v>
      </c>
      <c r="H49789" s="3">
        <f>2025-car_sales_data3[[#This Row],[Year of manufacture]]</f>
        <v>18</v>
      </c>
      <c r="I49789" s="3">
        <f>car_sales_data3[[#This Row],[Price]]/car_sales_data3[[#This Row],[Mileage]]</f>
        <v>0.23270773324377736</v>
      </c>
      <c r="J49789" s="3" t="str">
        <f t="shared" si="1554"/>
        <v>Big</v>
      </c>
      <c r="K49789" s="9" t="str">
        <f t="shared" si="1555"/>
        <v>Low</v>
      </c>
    </row>
    <row r="49790" spans="1:11" x14ac:dyDescent="0.3">
      <c r="A49790" s="1" t="s">
        <v>7</v>
      </c>
      <c r="B49790" s="1" t="s">
        <v>23</v>
      </c>
      <c r="C49790" s="2">
        <v>1.8</v>
      </c>
      <c r="D49790" s="1" t="s">
        <v>10</v>
      </c>
      <c r="E49790" s="1">
        <v>2002</v>
      </c>
      <c r="F49790" s="1">
        <v>133490</v>
      </c>
      <c r="G49790" s="1">
        <v>5697</v>
      </c>
      <c r="H49790" s="3">
        <f>2025-car_sales_data3[[#This Row],[Year of manufacture]]</f>
        <v>23</v>
      </c>
      <c r="I49790" s="3">
        <f>car_sales_data3[[#This Row],[Price]]/car_sales_data3[[#This Row],[Mileage]]</f>
        <v>4.2677354108922018E-2</v>
      </c>
      <c r="J49790" s="3" t="str">
        <f t="shared" si="1554"/>
        <v>Medium</v>
      </c>
      <c r="K49790" s="9" t="str">
        <f t="shared" si="1555"/>
        <v>Medium</v>
      </c>
    </row>
    <row r="49791" spans="1:11" x14ac:dyDescent="0.3">
      <c r="A49791" s="1" t="s">
        <v>21</v>
      </c>
      <c r="B49791" s="1" t="s">
        <v>22</v>
      </c>
      <c r="C49791" s="2">
        <v>1.6</v>
      </c>
      <c r="D49791" s="1" t="s">
        <v>16</v>
      </c>
      <c r="E49791" s="1">
        <v>2006</v>
      </c>
      <c r="F49791" s="1">
        <v>55842</v>
      </c>
      <c r="G49791" s="1">
        <v>9103</v>
      </c>
      <c r="H49791" s="3">
        <f>2025-car_sales_data3[[#This Row],[Year of manufacture]]</f>
        <v>19</v>
      </c>
      <c r="I49791" s="3">
        <f>car_sales_data3[[#This Row],[Price]]/car_sales_data3[[#This Row],[Mileage]]</f>
        <v>0.16301350238171985</v>
      </c>
      <c r="J49791" s="3" t="str">
        <f t="shared" si="1554"/>
        <v>Medium</v>
      </c>
      <c r="K49791" s="9" t="str">
        <f t="shared" si="1555"/>
        <v>Low</v>
      </c>
    </row>
    <row r="49792" spans="1:11" x14ac:dyDescent="0.3">
      <c r="A49792" s="1" t="s">
        <v>21</v>
      </c>
      <c r="B49792" s="1" t="s">
        <v>28</v>
      </c>
      <c r="C49792" s="2">
        <v>1.2</v>
      </c>
      <c r="D49792" s="1" t="s">
        <v>10</v>
      </c>
      <c r="E49792" s="1">
        <v>1999</v>
      </c>
      <c r="F49792" s="1">
        <v>125786</v>
      </c>
      <c r="G49792" s="1">
        <v>3398</v>
      </c>
      <c r="H49792" s="3">
        <f>2025-car_sales_data3[[#This Row],[Year of manufacture]]</f>
        <v>26</v>
      </c>
      <c r="I49792" s="3">
        <f>car_sales_data3[[#This Row],[Price]]/car_sales_data3[[#This Row],[Mileage]]</f>
        <v>2.7014135118375655E-2</v>
      </c>
      <c r="J49792" s="3" t="str">
        <f t="shared" si="1554"/>
        <v>Small</v>
      </c>
      <c r="K49792" s="9" t="str">
        <f t="shared" si="1555"/>
        <v>Medium</v>
      </c>
    </row>
    <row r="49793" spans="1:11" x14ac:dyDescent="0.3">
      <c r="A49793" s="1" t="s">
        <v>21</v>
      </c>
      <c r="B49793" s="1" t="s">
        <v>22</v>
      </c>
      <c r="C49793" s="2">
        <v>1</v>
      </c>
      <c r="D49793" s="1" t="s">
        <v>10</v>
      </c>
      <c r="E49793" s="1">
        <v>1998</v>
      </c>
      <c r="F49793" s="1">
        <v>125109</v>
      </c>
      <c r="G49793" s="1">
        <v>2458</v>
      </c>
      <c r="H49793" s="3">
        <f>2025-car_sales_data3[[#This Row],[Year of manufacture]]</f>
        <v>27</v>
      </c>
      <c r="I49793" s="3">
        <f>car_sales_data3[[#This Row],[Price]]/car_sales_data3[[#This Row],[Mileage]]</f>
        <v>1.9646867931164026E-2</v>
      </c>
      <c r="J49793" s="3" t="str">
        <f t="shared" si="1554"/>
        <v>Small</v>
      </c>
      <c r="K49793" s="9" t="str">
        <f t="shared" si="1555"/>
        <v>Medium</v>
      </c>
    </row>
    <row r="49794" spans="1:11" x14ac:dyDescent="0.3">
      <c r="A49794" s="1" t="s">
        <v>21</v>
      </c>
      <c r="B49794" s="1" t="s">
        <v>37</v>
      </c>
      <c r="C49794" s="2">
        <v>1.4</v>
      </c>
      <c r="D49794" s="1" t="s">
        <v>16</v>
      </c>
      <c r="E49794" s="1">
        <v>2020</v>
      </c>
      <c r="F49794" s="1">
        <v>16114</v>
      </c>
      <c r="G49794" s="1">
        <v>40466</v>
      </c>
      <c r="H49794" s="3">
        <f>2025-car_sales_data3[[#This Row],[Year of manufacture]]</f>
        <v>5</v>
      </c>
      <c r="I49794" s="3">
        <f>car_sales_data3[[#This Row],[Price]]/car_sales_data3[[#This Row],[Mileage]]</f>
        <v>2.5112324686607916</v>
      </c>
      <c r="J49794" s="3" t="str">
        <f t="shared" ref="J49794:J49857" si="1556">IF(C49794&lt;1.6,"Small",IF(C49794&lt;=2.5,"Medium","Big"))</f>
        <v>Small</v>
      </c>
      <c r="K49794" s="9" t="str">
        <f t="shared" ref="K49794:K49857" si="1557">IF(F49794&lt;100000,"Low",IF(F49794&lt;=200000,"Medium","High"))</f>
        <v>Low</v>
      </c>
    </row>
    <row r="49795" spans="1:11" x14ac:dyDescent="0.3">
      <c r="A49795" s="1" t="s">
        <v>17</v>
      </c>
      <c r="B49795" s="1" t="s">
        <v>18</v>
      </c>
      <c r="C49795" s="2">
        <v>2</v>
      </c>
      <c r="D49795" s="1" t="s">
        <v>20</v>
      </c>
      <c r="E49795" s="1">
        <v>1990</v>
      </c>
      <c r="F49795" s="1">
        <v>163734</v>
      </c>
      <c r="G49795" s="1">
        <v>3087</v>
      </c>
      <c r="H49795" s="3">
        <f>2025-car_sales_data3[[#This Row],[Year of manufacture]]</f>
        <v>35</v>
      </c>
      <c r="I49795" s="3">
        <f>car_sales_data3[[#This Row],[Price]]/car_sales_data3[[#This Row],[Mileage]]</f>
        <v>1.885375059547803E-2</v>
      </c>
      <c r="J49795" s="3" t="str">
        <f t="shared" si="1556"/>
        <v>Medium</v>
      </c>
      <c r="K49795" s="9" t="str">
        <f t="shared" si="1557"/>
        <v>Medium</v>
      </c>
    </row>
    <row r="49796" spans="1:11" x14ac:dyDescent="0.3">
      <c r="A49796" s="1" t="s">
        <v>7</v>
      </c>
      <c r="B49796" s="1" t="s">
        <v>8</v>
      </c>
      <c r="C49796" s="2">
        <v>1.2</v>
      </c>
      <c r="D49796" s="1" t="s">
        <v>10</v>
      </c>
      <c r="E49796" s="1">
        <v>2021</v>
      </c>
      <c r="F49796" s="1">
        <v>19070</v>
      </c>
      <c r="G49796" s="1">
        <v>24725</v>
      </c>
      <c r="H49796" s="3">
        <f>2025-car_sales_data3[[#This Row],[Year of manufacture]]</f>
        <v>4</v>
      </c>
      <c r="I49796" s="3">
        <f>car_sales_data3[[#This Row],[Price]]/car_sales_data3[[#This Row],[Mileage]]</f>
        <v>1.2965390665967489</v>
      </c>
      <c r="J49796" s="3" t="str">
        <f t="shared" si="1556"/>
        <v>Small</v>
      </c>
      <c r="K49796" s="9" t="str">
        <f t="shared" si="1557"/>
        <v>Low</v>
      </c>
    </row>
    <row r="49797" spans="1:11" x14ac:dyDescent="0.3">
      <c r="A49797" s="1" t="s">
        <v>21</v>
      </c>
      <c r="B49797" s="1" t="s">
        <v>22</v>
      </c>
      <c r="C49797" s="2">
        <v>1.2</v>
      </c>
      <c r="D49797" s="1" t="s">
        <v>10</v>
      </c>
      <c r="E49797" s="1">
        <v>2000</v>
      </c>
      <c r="F49797" s="1">
        <v>165722</v>
      </c>
      <c r="G49797" s="1">
        <v>2214</v>
      </c>
      <c r="H49797" s="3">
        <f>2025-car_sales_data3[[#This Row],[Year of manufacture]]</f>
        <v>25</v>
      </c>
      <c r="I49797" s="3">
        <f>car_sales_data3[[#This Row],[Price]]/car_sales_data3[[#This Row],[Mileage]]</f>
        <v>1.3359722909450767E-2</v>
      </c>
      <c r="J49797" s="3" t="str">
        <f t="shared" si="1556"/>
        <v>Small</v>
      </c>
      <c r="K49797" s="9" t="str">
        <f t="shared" si="1557"/>
        <v>Medium</v>
      </c>
    </row>
    <row r="49798" spans="1:11" x14ac:dyDescent="0.3">
      <c r="A49798" s="1" t="s">
        <v>7</v>
      </c>
      <c r="B49798" s="1" t="s">
        <v>23</v>
      </c>
      <c r="C49798" s="2">
        <v>1.8</v>
      </c>
      <c r="D49798" s="1" t="s">
        <v>10</v>
      </c>
      <c r="E49798" s="1">
        <v>1993</v>
      </c>
      <c r="F49798" s="1">
        <v>159830</v>
      </c>
      <c r="G49798" s="1">
        <v>2524</v>
      </c>
      <c r="H49798" s="3">
        <f>2025-car_sales_data3[[#This Row],[Year of manufacture]]</f>
        <v>32</v>
      </c>
      <c r="I49798" s="3">
        <f>car_sales_data3[[#This Row],[Price]]/car_sales_data3[[#This Row],[Mileage]]</f>
        <v>1.5791778764937748E-2</v>
      </c>
      <c r="J49798" s="3" t="str">
        <f t="shared" si="1556"/>
        <v>Medium</v>
      </c>
      <c r="K49798" s="9" t="str">
        <f t="shared" si="1557"/>
        <v>Medium</v>
      </c>
    </row>
    <row r="49799" spans="1:11" x14ac:dyDescent="0.3">
      <c r="A49799" s="1" t="s">
        <v>17</v>
      </c>
      <c r="B49799" s="1" t="s">
        <v>32</v>
      </c>
      <c r="C49799" s="2">
        <v>1.2</v>
      </c>
      <c r="D49799" s="1" t="s">
        <v>10</v>
      </c>
      <c r="E49799" s="1">
        <v>2020</v>
      </c>
      <c r="F49799" s="1">
        <v>8128</v>
      </c>
      <c r="G49799" s="1">
        <v>28394</v>
      </c>
      <c r="H49799" s="3">
        <f>2025-car_sales_data3[[#This Row],[Year of manufacture]]</f>
        <v>5</v>
      </c>
      <c r="I49799" s="3">
        <f>car_sales_data3[[#This Row],[Price]]/car_sales_data3[[#This Row],[Mileage]]</f>
        <v>3.4933562992125986</v>
      </c>
      <c r="J49799" s="3" t="str">
        <f t="shared" si="1556"/>
        <v>Small</v>
      </c>
      <c r="K49799" s="9" t="str">
        <f t="shared" si="1557"/>
        <v>Low</v>
      </c>
    </row>
    <row r="49800" spans="1:11" x14ac:dyDescent="0.3">
      <c r="A49800" s="1" t="s">
        <v>21</v>
      </c>
      <c r="B49800" s="1" t="s">
        <v>37</v>
      </c>
      <c r="C49800" s="2">
        <v>1.8</v>
      </c>
      <c r="D49800" s="1" t="s">
        <v>16</v>
      </c>
      <c r="E49800" s="1">
        <v>2009</v>
      </c>
      <c r="F49800" s="1">
        <v>87389</v>
      </c>
      <c r="G49800" s="1">
        <v>14112</v>
      </c>
      <c r="H49800" s="3">
        <f>2025-car_sales_data3[[#This Row],[Year of manufacture]]</f>
        <v>16</v>
      </c>
      <c r="I49800" s="3">
        <f>car_sales_data3[[#This Row],[Price]]/car_sales_data3[[#This Row],[Mileage]]</f>
        <v>0.16148485507329297</v>
      </c>
      <c r="J49800" s="3" t="str">
        <f t="shared" si="1556"/>
        <v>Medium</v>
      </c>
      <c r="K49800" s="9" t="str">
        <f t="shared" si="1557"/>
        <v>Low</v>
      </c>
    </row>
    <row r="49801" spans="1:11" x14ac:dyDescent="0.3">
      <c r="A49801" s="1" t="s">
        <v>29</v>
      </c>
      <c r="B49801" s="1" t="s">
        <v>38</v>
      </c>
      <c r="C49801" s="2">
        <v>4</v>
      </c>
      <c r="D49801" s="1" t="s">
        <v>10</v>
      </c>
      <c r="E49801" s="1">
        <v>1993</v>
      </c>
      <c r="F49801" s="1">
        <v>234388</v>
      </c>
      <c r="G49801" s="1">
        <v>3897</v>
      </c>
      <c r="H49801" s="3">
        <f>2025-car_sales_data3[[#This Row],[Year of manufacture]]</f>
        <v>32</v>
      </c>
      <c r="I49801" s="3">
        <f>car_sales_data3[[#This Row],[Price]]/car_sales_data3[[#This Row],[Mileage]]</f>
        <v>1.6626277795791594E-2</v>
      </c>
      <c r="J49801" s="3" t="str">
        <f t="shared" si="1556"/>
        <v>Big</v>
      </c>
      <c r="K49801" s="9" t="str">
        <f t="shared" si="1557"/>
        <v>High</v>
      </c>
    </row>
    <row r="49802" spans="1:11" x14ac:dyDescent="0.3">
      <c r="A49802" s="1" t="s">
        <v>7</v>
      </c>
      <c r="B49802" s="1" t="s">
        <v>8</v>
      </c>
      <c r="C49802" s="2">
        <v>1</v>
      </c>
      <c r="D49802" s="1" t="s">
        <v>10</v>
      </c>
      <c r="E49802" s="1">
        <v>2020</v>
      </c>
      <c r="F49802" s="1">
        <v>17843</v>
      </c>
      <c r="G49802" s="1">
        <v>21257</v>
      </c>
      <c r="H49802" s="3">
        <f>2025-car_sales_data3[[#This Row],[Year of manufacture]]</f>
        <v>5</v>
      </c>
      <c r="I49802" s="3">
        <f>car_sales_data3[[#This Row],[Price]]/car_sales_data3[[#This Row],[Mileage]]</f>
        <v>1.1913355377458947</v>
      </c>
      <c r="J49802" s="3" t="str">
        <f t="shared" si="1556"/>
        <v>Small</v>
      </c>
      <c r="K49802" s="9" t="str">
        <f t="shared" si="1557"/>
        <v>Low</v>
      </c>
    </row>
    <row r="49803" spans="1:11" x14ac:dyDescent="0.3">
      <c r="A49803" s="1" t="s">
        <v>21</v>
      </c>
      <c r="B49803" s="1" t="s">
        <v>28</v>
      </c>
      <c r="C49803" s="2">
        <v>2</v>
      </c>
      <c r="D49803" s="1" t="s">
        <v>10</v>
      </c>
      <c r="E49803" s="1">
        <v>1993</v>
      </c>
      <c r="F49803" s="1">
        <v>174361</v>
      </c>
      <c r="G49803" s="1">
        <v>1977</v>
      </c>
      <c r="H49803" s="3">
        <f>2025-car_sales_data3[[#This Row],[Year of manufacture]]</f>
        <v>32</v>
      </c>
      <c r="I49803" s="3">
        <f>car_sales_data3[[#This Row],[Price]]/car_sales_data3[[#This Row],[Mileage]]</f>
        <v>1.1338544743377246E-2</v>
      </c>
      <c r="J49803" s="3" t="str">
        <f t="shared" si="1556"/>
        <v>Medium</v>
      </c>
      <c r="K49803" s="9" t="str">
        <f t="shared" si="1557"/>
        <v>Medium</v>
      </c>
    </row>
    <row r="49804" spans="1:11" x14ac:dyDescent="0.3">
      <c r="A49804" s="1" t="s">
        <v>21</v>
      </c>
      <c r="B49804" s="1" t="s">
        <v>37</v>
      </c>
      <c r="C49804" s="2">
        <v>1.4</v>
      </c>
      <c r="D49804" s="1" t="s">
        <v>16</v>
      </c>
      <c r="E49804" s="1">
        <v>2008</v>
      </c>
      <c r="F49804" s="1">
        <v>124313</v>
      </c>
      <c r="G49804" s="1">
        <v>8853</v>
      </c>
      <c r="H49804" s="3">
        <f>2025-car_sales_data3[[#This Row],[Year of manufacture]]</f>
        <v>17</v>
      </c>
      <c r="I49804" s="3">
        <f>car_sales_data3[[#This Row],[Price]]/car_sales_data3[[#This Row],[Mileage]]</f>
        <v>7.1215399837506937E-2</v>
      </c>
      <c r="J49804" s="3" t="str">
        <f t="shared" si="1556"/>
        <v>Small</v>
      </c>
      <c r="K49804" s="9" t="str">
        <f t="shared" si="1557"/>
        <v>Medium</v>
      </c>
    </row>
    <row r="49805" spans="1:11" x14ac:dyDescent="0.3">
      <c r="A49805" s="1" t="s">
        <v>17</v>
      </c>
      <c r="B49805" s="1" t="s">
        <v>32</v>
      </c>
      <c r="C49805" s="2">
        <v>1</v>
      </c>
      <c r="D49805" s="1" t="s">
        <v>10</v>
      </c>
      <c r="E49805" s="1">
        <v>2018</v>
      </c>
      <c r="F49805" s="1">
        <v>12435</v>
      </c>
      <c r="G49805" s="1">
        <v>22177</v>
      </c>
      <c r="H49805" s="3">
        <f>2025-car_sales_data3[[#This Row],[Year of manufacture]]</f>
        <v>7</v>
      </c>
      <c r="I49805" s="3">
        <f>car_sales_data3[[#This Row],[Price]]/car_sales_data3[[#This Row],[Mileage]]</f>
        <v>1.7834338560514675</v>
      </c>
      <c r="J49805" s="3" t="str">
        <f t="shared" si="1556"/>
        <v>Small</v>
      </c>
      <c r="K49805" s="9" t="str">
        <f t="shared" si="1557"/>
        <v>Low</v>
      </c>
    </row>
    <row r="49806" spans="1:11" x14ac:dyDescent="0.3">
      <c r="A49806" s="1" t="s">
        <v>17</v>
      </c>
      <c r="B49806" s="1" t="s">
        <v>18</v>
      </c>
      <c r="C49806" s="2">
        <v>1.8</v>
      </c>
      <c r="D49806" s="1" t="s">
        <v>20</v>
      </c>
      <c r="E49806" s="1">
        <v>2017</v>
      </c>
      <c r="F49806" s="1">
        <v>27602</v>
      </c>
      <c r="G49806" s="1">
        <v>46953</v>
      </c>
      <c r="H49806" s="3">
        <f>2025-car_sales_data3[[#This Row],[Year of manufacture]]</f>
        <v>8</v>
      </c>
      <c r="I49806" s="3">
        <f>car_sales_data3[[#This Row],[Price]]/car_sales_data3[[#This Row],[Mileage]]</f>
        <v>1.7010723860589811</v>
      </c>
      <c r="J49806" s="3" t="str">
        <f t="shared" si="1556"/>
        <v>Medium</v>
      </c>
      <c r="K49806" s="9" t="str">
        <f t="shared" si="1557"/>
        <v>Low</v>
      </c>
    </row>
    <row r="49807" spans="1:11" x14ac:dyDescent="0.3">
      <c r="A49807" s="1" t="s">
        <v>21</v>
      </c>
      <c r="B49807" s="1" t="s">
        <v>22</v>
      </c>
      <c r="C49807" s="2">
        <v>2</v>
      </c>
      <c r="D49807" s="1" t="s">
        <v>10</v>
      </c>
      <c r="E49807" s="1">
        <v>2002</v>
      </c>
      <c r="F49807" s="1">
        <v>53546</v>
      </c>
      <c r="G49807" s="1">
        <v>7533</v>
      </c>
      <c r="H49807" s="3">
        <f>2025-car_sales_data3[[#This Row],[Year of manufacture]]</f>
        <v>23</v>
      </c>
      <c r="I49807" s="3">
        <f>car_sales_data3[[#This Row],[Price]]/car_sales_data3[[#This Row],[Mileage]]</f>
        <v>0.14068277742501775</v>
      </c>
      <c r="J49807" s="3" t="str">
        <f t="shared" si="1556"/>
        <v>Medium</v>
      </c>
      <c r="K49807" s="9" t="str">
        <f t="shared" si="1557"/>
        <v>Low</v>
      </c>
    </row>
    <row r="49808" spans="1:11" x14ac:dyDescent="0.3">
      <c r="A49808" s="1" t="s">
        <v>21</v>
      </c>
      <c r="B49808" s="1" t="s">
        <v>28</v>
      </c>
      <c r="C49808" s="2">
        <v>1.2</v>
      </c>
      <c r="D49808" s="1" t="s">
        <v>16</v>
      </c>
      <c r="E49808" s="1">
        <v>1990</v>
      </c>
      <c r="F49808" s="1">
        <v>110740</v>
      </c>
      <c r="G49808" s="1">
        <v>2197</v>
      </c>
      <c r="H49808" s="3">
        <f>2025-car_sales_data3[[#This Row],[Year of manufacture]]</f>
        <v>35</v>
      </c>
      <c r="I49808" s="3">
        <f>car_sales_data3[[#This Row],[Price]]/car_sales_data3[[#This Row],[Mileage]]</f>
        <v>1.9839263138883872E-2</v>
      </c>
      <c r="J49808" s="3" t="str">
        <f t="shared" si="1556"/>
        <v>Small</v>
      </c>
      <c r="K49808" s="9" t="str">
        <f t="shared" si="1557"/>
        <v>Medium</v>
      </c>
    </row>
    <row r="49809" spans="1:11" x14ac:dyDescent="0.3">
      <c r="A49809" s="1" t="s">
        <v>17</v>
      </c>
      <c r="B49809" s="1" t="s">
        <v>32</v>
      </c>
      <c r="C49809" s="2">
        <v>1</v>
      </c>
      <c r="D49809" s="1" t="s">
        <v>10</v>
      </c>
      <c r="E49809" s="1">
        <v>1989</v>
      </c>
      <c r="F49809" s="1">
        <v>274409</v>
      </c>
      <c r="G49809" s="1">
        <v>413</v>
      </c>
      <c r="H49809" s="3">
        <f>2025-car_sales_data3[[#This Row],[Year of manufacture]]</f>
        <v>36</v>
      </c>
      <c r="I49809" s="3">
        <f>car_sales_data3[[#This Row],[Price]]/car_sales_data3[[#This Row],[Mileage]]</f>
        <v>1.5050526768436896E-3</v>
      </c>
      <c r="J49809" s="3" t="str">
        <f t="shared" si="1556"/>
        <v>Small</v>
      </c>
      <c r="K49809" s="9" t="str">
        <f t="shared" si="1557"/>
        <v>High</v>
      </c>
    </row>
    <row r="49810" spans="1:11" x14ac:dyDescent="0.3">
      <c r="A49810" s="1" t="s">
        <v>21</v>
      </c>
      <c r="B49810" s="1" t="s">
        <v>37</v>
      </c>
      <c r="C49810" s="2">
        <v>1.8</v>
      </c>
      <c r="D49810" s="1" t="s">
        <v>16</v>
      </c>
      <c r="E49810" s="1">
        <v>2007</v>
      </c>
      <c r="F49810" s="1">
        <v>90222</v>
      </c>
      <c r="G49810" s="1">
        <v>12105</v>
      </c>
      <c r="H49810" s="3">
        <f>2025-car_sales_data3[[#This Row],[Year of manufacture]]</f>
        <v>18</v>
      </c>
      <c r="I49810" s="3">
        <f>car_sales_data3[[#This Row],[Price]]/car_sales_data3[[#This Row],[Mileage]]</f>
        <v>0.13416904967746227</v>
      </c>
      <c r="J49810" s="3" t="str">
        <f t="shared" si="1556"/>
        <v>Medium</v>
      </c>
      <c r="K49810" s="9" t="str">
        <f t="shared" si="1557"/>
        <v>Low</v>
      </c>
    </row>
    <row r="49811" spans="1:11" x14ac:dyDescent="0.3">
      <c r="A49811" s="1" t="s">
        <v>21</v>
      </c>
      <c r="B49811" s="1" t="s">
        <v>37</v>
      </c>
      <c r="C49811" s="2">
        <v>1.6</v>
      </c>
      <c r="D49811" s="1" t="s">
        <v>16</v>
      </c>
      <c r="E49811" s="1">
        <v>2011</v>
      </c>
      <c r="F49811" s="1">
        <v>99446</v>
      </c>
      <c r="G49811" s="1">
        <v>13943</v>
      </c>
      <c r="H49811" s="3">
        <f>2025-car_sales_data3[[#This Row],[Year of manufacture]]</f>
        <v>14</v>
      </c>
      <c r="I49811" s="3">
        <f>car_sales_data3[[#This Row],[Price]]/car_sales_data3[[#This Row],[Mileage]]</f>
        <v>0.14020674536934619</v>
      </c>
      <c r="J49811" s="3" t="str">
        <f t="shared" si="1556"/>
        <v>Medium</v>
      </c>
      <c r="K49811" s="9" t="str">
        <f t="shared" si="1557"/>
        <v>Low</v>
      </c>
    </row>
    <row r="49812" spans="1:11" x14ac:dyDescent="0.3">
      <c r="A49812" s="1" t="s">
        <v>17</v>
      </c>
      <c r="B49812" s="1" t="s">
        <v>32</v>
      </c>
      <c r="C49812" s="2">
        <v>1.2</v>
      </c>
      <c r="D49812" s="1" t="s">
        <v>20</v>
      </c>
      <c r="E49812" s="1">
        <v>1995</v>
      </c>
      <c r="F49812" s="1">
        <v>165613</v>
      </c>
      <c r="G49812" s="1">
        <v>2150</v>
      </c>
      <c r="H49812" s="3">
        <f>2025-car_sales_data3[[#This Row],[Year of manufacture]]</f>
        <v>30</v>
      </c>
      <c r="I49812" s="3">
        <f>car_sales_data3[[#This Row],[Price]]/car_sales_data3[[#This Row],[Mileage]]</f>
        <v>1.2982072663377874E-2</v>
      </c>
      <c r="J49812" s="3" t="str">
        <f t="shared" si="1556"/>
        <v>Small</v>
      </c>
      <c r="K49812" s="9" t="str">
        <f t="shared" si="1557"/>
        <v>Medium</v>
      </c>
    </row>
    <row r="49813" spans="1:11" x14ac:dyDescent="0.3">
      <c r="A49813" s="1" t="s">
        <v>11</v>
      </c>
      <c r="B49813" s="1" t="s">
        <v>12</v>
      </c>
      <c r="C49813" s="2">
        <v>2</v>
      </c>
      <c r="D49813" s="1" t="s">
        <v>10</v>
      </c>
      <c r="E49813" s="1">
        <v>2011</v>
      </c>
      <c r="F49813" s="1">
        <v>46419</v>
      </c>
      <c r="G49813" s="1">
        <v>27056</v>
      </c>
      <c r="H49813" s="3">
        <f>2025-car_sales_data3[[#This Row],[Year of manufacture]]</f>
        <v>14</v>
      </c>
      <c r="I49813" s="3">
        <f>car_sales_data3[[#This Row],[Price]]/car_sales_data3[[#This Row],[Mileage]]</f>
        <v>0.58286477519981039</v>
      </c>
      <c r="J49813" s="3" t="str">
        <f t="shared" si="1556"/>
        <v>Medium</v>
      </c>
      <c r="K49813" s="9" t="str">
        <f t="shared" si="1557"/>
        <v>Low</v>
      </c>
    </row>
    <row r="49814" spans="1:11" x14ac:dyDescent="0.3">
      <c r="A49814" s="1" t="s">
        <v>21</v>
      </c>
      <c r="B49814" s="1" t="s">
        <v>22</v>
      </c>
      <c r="C49814" s="2">
        <v>1.4</v>
      </c>
      <c r="D49814" s="1" t="s">
        <v>10</v>
      </c>
      <c r="E49814" s="1">
        <v>2017</v>
      </c>
      <c r="F49814" s="1">
        <v>25452</v>
      </c>
      <c r="G49814" s="1">
        <v>20262</v>
      </c>
      <c r="H49814" s="3">
        <f>2025-car_sales_data3[[#This Row],[Year of manufacture]]</f>
        <v>8</v>
      </c>
      <c r="I49814" s="3">
        <f>car_sales_data3[[#This Row],[Price]]/car_sales_data3[[#This Row],[Mileage]]</f>
        <v>0.79608675153229613</v>
      </c>
      <c r="J49814" s="3" t="str">
        <f t="shared" si="1556"/>
        <v>Small</v>
      </c>
      <c r="K49814" s="9" t="str">
        <f t="shared" si="1557"/>
        <v>Low</v>
      </c>
    </row>
    <row r="49815" spans="1:11" x14ac:dyDescent="0.3">
      <c r="A49815" s="1" t="s">
        <v>21</v>
      </c>
      <c r="B49815" s="1" t="s">
        <v>37</v>
      </c>
      <c r="C49815" s="2">
        <v>1.4</v>
      </c>
      <c r="D49815" s="1" t="s">
        <v>16</v>
      </c>
      <c r="E49815" s="1">
        <v>1991</v>
      </c>
      <c r="F49815" s="1">
        <v>113851</v>
      </c>
      <c r="G49815" s="1">
        <v>3088</v>
      </c>
      <c r="H49815" s="3">
        <f>2025-car_sales_data3[[#This Row],[Year of manufacture]]</f>
        <v>34</v>
      </c>
      <c r="I49815" s="3">
        <f>car_sales_data3[[#This Row],[Price]]/car_sales_data3[[#This Row],[Mileage]]</f>
        <v>2.7123169756963047E-2</v>
      </c>
      <c r="J49815" s="3" t="str">
        <f t="shared" si="1556"/>
        <v>Small</v>
      </c>
      <c r="K49815" s="9" t="str">
        <f t="shared" si="1557"/>
        <v>Medium</v>
      </c>
    </row>
    <row r="49816" spans="1:11" x14ac:dyDescent="0.3">
      <c r="A49816" s="1" t="s">
        <v>7</v>
      </c>
      <c r="B49816" s="1" t="s">
        <v>14</v>
      </c>
      <c r="C49816" s="2">
        <v>1.8</v>
      </c>
      <c r="D49816" s="1" t="s">
        <v>16</v>
      </c>
      <c r="E49816" s="1">
        <v>2018</v>
      </c>
      <c r="F49816" s="1">
        <v>25020</v>
      </c>
      <c r="G49816" s="1">
        <v>36188</v>
      </c>
      <c r="H49816" s="3">
        <f>2025-car_sales_data3[[#This Row],[Year of manufacture]]</f>
        <v>7</v>
      </c>
      <c r="I49816" s="3">
        <f>car_sales_data3[[#This Row],[Price]]/car_sales_data3[[#This Row],[Mileage]]</f>
        <v>1.4463629096722621</v>
      </c>
      <c r="J49816" s="3" t="str">
        <f t="shared" si="1556"/>
        <v>Medium</v>
      </c>
      <c r="K49816" s="9" t="str">
        <f t="shared" si="1557"/>
        <v>Low</v>
      </c>
    </row>
    <row r="49817" spans="1:11" x14ac:dyDescent="0.3">
      <c r="A49817" s="1" t="s">
        <v>17</v>
      </c>
      <c r="B49817" s="1" t="s">
        <v>32</v>
      </c>
      <c r="C49817" s="2">
        <v>1</v>
      </c>
      <c r="D49817" s="1" t="s">
        <v>20</v>
      </c>
      <c r="E49817" s="1">
        <v>2008</v>
      </c>
      <c r="F49817" s="1">
        <v>58926</v>
      </c>
      <c r="G49817" s="1">
        <v>10395</v>
      </c>
      <c r="H49817" s="3">
        <f>2025-car_sales_data3[[#This Row],[Year of manufacture]]</f>
        <v>17</v>
      </c>
      <c r="I49817" s="3">
        <f>car_sales_data3[[#This Row],[Price]]/car_sales_data3[[#This Row],[Mileage]]</f>
        <v>0.17640769779044904</v>
      </c>
      <c r="J49817" s="3" t="str">
        <f t="shared" si="1556"/>
        <v>Small</v>
      </c>
      <c r="K49817" s="9" t="str">
        <f t="shared" si="1557"/>
        <v>Low</v>
      </c>
    </row>
    <row r="49818" spans="1:11" x14ac:dyDescent="0.3">
      <c r="A49818" s="1" t="s">
        <v>29</v>
      </c>
      <c r="B49818" s="1" t="s">
        <v>38</v>
      </c>
      <c r="C49818" s="2">
        <v>4</v>
      </c>
      <c r="D49818" s="1" t="s">
        <v>10</v>
      </c>
      <c r="E49818" s="1">
        <v>2022</v>
      </c>
      <c r="F49818" s="1">
        <v>3456</v>
      </c>
      <c r="G49818" s="1">
        <v>151208</v>
      </c>
      <c r="H49818" s="3">
        <f>2025-car_sales_data3[[#This Row],[Year of manufacture]]</f>
        <v>3</v>
      </c>
      <c r="I49818" s="3">
        <f>car_sales_data3[[#This Row],[Price]]/car_sales_data3[[#This Row],[Mileage]]</f>
        <v>43.752314814814817</v>
      </c>
      <c r="J49818" s="3" t="str">
        <f t="shared" si="1556"/>
        <v>Big</v>
      </c>
      <c r="K49818" s="9" t="str">
        <f t="shared" si="1557"/>
        <v>Low</v>
      </c>
    </row>
    <row r="49819" spans="1:11" x14ac:dyDescent="0.3">
      <c r="A49819" s="1" t="s">
        <v>17</v>
      </c>
      <c r="B49819" s="1" t="s">
        <v>18</v>
      </c>
      <c r="C49819" s="2">
        <v>1.8</v>
      </c>
      <c r="D49819" s="1" t="s">
        <v>20</v>
      </c>
      <c r="E49819" s="1">
        <v>2008</v>
      </c>
      <c r="F49819" s="1">
        <v>53954</v>
      </c>
      <c r="G49819" s="1">
        <v>21997</v>
      </c>
      <c r="H49819" s="3">
        <f>2025-car_sales_data3[[#This Row],[Year of manufacture]]</f>
        <v>17</v>
      </c>
      <c r="I49819" s="3">
        <f>car_sales_data3[[#This Row],[Price]]/car_sales_data3[[#This Row],[Mileage]]</f>
        <v>0.40769915112873928</v>
      </c>
      <c r="J49819" s="3" t="str">
        <f t="shared" si="1556"/>
        <v>Medium</v>
      </c>
      <c r="K49819" s="9" t="str">
        <f t="shared" si="1557"/>
        <v>Low</v>
      </c>
    </row>
    <row r="49820" spans="1:11" x14ac:dyDescent="0.3">
      <c r="A49820" s="1" t="s">
        <v>7</v>
      </c>
      <c r="B49820" s="1" t="s">
        <v>14</v>
      </c>
      <c r="C49820" s="2">
        <v>2</v>
      </c>
      <c r="D49820" s="1" t="s">
        <v>16</v>
      </c>
      <c r="E49820" s="1">
        <v>1997</v>
      </c>
      <c r="F49820" s="1">
        <v>105487</v>
      </c>
      <c r="G49820" s="1">
        <v>5550</v>
      </c>
      <c r="H49820" s="3">
        <f>2025-car_sales_data3[[#This Row],[Year of manufacture]]</f>
        <v>28</v>
      </c>
      <c r="I49820" s="3">
        <f>car_sales_data3[[#This Row],[Price]]/car_sales_data3[[#This Row],[Mileage]]</f>
        <v>5.2613118204138901E-2</v>
      </c>
      <c r="J49820" s="3" t="str">
        <f t="shared" si="1556"/>
        <v>Medium</v>
      </c>
      <c r="K49820" s="9" t="str">
        <f t="shared" si="1557"/>
        <v>Medium</v>
      </c>
    </row>
    <row r="49821" spans="1:11" x14ac:dyDescent="0.3">
      <c r="A49821" s="1" t="s">
        <v>29</v>
      </c>
      <c r="B49821" s="1" t="s">
        <v>30</v>
      </c>
      <c r="C49821" s="2">
        <v>2.4</v>
      </c>
      <c r="D49821" s="1" t="s">
        <v>10</v>
      </c>
      <c r="E49821" s="1">
        <v>2009</v>
      </c>
      <c r="F49821" s="1">
        <v>124791</v>
      </c>
      <c r="G49821" s="1">
        <v>12395</v>
      </c>
      <c r="H49821" s="3">
        <f>2025-car_sales_data3[[#This Row],[Year of manufacture]]</f>
        <v>16</v>
      </c>
      <c r="I49821" s="3">
        <f>car_sales_data3[[#This Row],[Price]]/car_sales_data3[[#This Row],[Mileage]]</f>
        <v>9.9326073194380998E-2</v>
      </c>
      <c r="J49821" s="3" t="str">
        <f t="shared" si="1556"/>
        <v>Medium</v>
      </c>
      <c r="K49821" s="9" t="str">
        <f t="shared" si="1557"/>
        <v>Medium</v>
      </c>
    </row>
    <row r="49822" spans="1:11" x14ac:dyDescent="0.3">
      <c r="A49822" s="1" t="s">
        <v>21</v>
      </c>
      <c r="B49822" s="1" t="s">
        <v>22</v>
      </c>
      <c r="C49822" s="2">
        <v>1</v>
      </c>
      <c r="D49822" s="1" t="s">
        <v>10</v>
      </c>
      <c r="E49822" s="1">
        <v>1993</v>
      </c>
      <c r="F49822" s="1">
        <v>60431</v>
      </c>
      <c r="G49822" s="1">
        <v>2797</v>
      </c>
      <c r="H49822" s="3">
        <f>2025-car_sales_data3[[#This Row],[Year of manufacture]]</f>
        <v>32</v>
      </c>
      <c r="I49822" s="3">
        <f>car_sales_data3[[#This Row],[Price]]/car_sales_data3[[#This Row],[Mileage]]</f>
        <v>4.6284191888269266E-2</v>
      </c>
      <c r="J49822" s="3" t="str">
        <f t="shared" si="1556"/>
        <v>Small</v>
      </c>
      <c r="K49822" s="9" t="str">
        <f t="shared" si="1557"/>
        <v>Low</v>
      </c>
    </row>
    <row r="49823" spans="1:11" x14ac:dyDescent="0.3">
      <c r="A49823" s="1" t="s">
        <v>17</v>
      </c>
      <c r="B49823" s="1" t="s">
        <v>25</v>
      </c>
      <c r="C49823" s="2">
        <v>1</v>
      </c>
      <c r="D49823" s="1" t="s">
        <v>20</v>
      </c>
      <c r="E49823" s="1">
        <v>2014</v>
      </c>
      <c r="F49823" s="1">
        <v>50880</v>
      </c>
      <c r="G49823" s="1">
        <v>21216</v>
      </c>
      <c r="H49823" s="3">
        <f>2025-car_sales_data3[[#This Row],[Year of manufacture]]</f>
        <v>11</v>
      </c>
      <c r="I49823" s="3">
        <f>car_sales_data3[[#This Row],[Price]]/car_sales_data3[[#This Row],[Mileage]]</f>
        <v>0.41698113207547172</v>
      </c>
      <c r="J49823" s="3" t="str">
        <f t="shared" si="1556"/>
        <v>Small</v>
      </c>
      <c r="K49823" s="9" t="str">
        <f t="shared" si="1557"/>
        <v>Low</v>
      </c>
    </row>
    <row r="49824" spans="1:11" x14ac:dyDescent="0.3">
      <c r="A49824" s="1" t="s">
        <v>7</v>
      </c>
      <c r="B49824" s="1" t="s">
        <v>14</v>
      </c>
      <c r="C49824" s="2">
        <v>1.6</v>
      </c>
      <c r="D49824" s="1" t="s">
        <v>16</v>
      </c>
      <c r="E49824" s="1">
        <v>2018</v>
      </c>
      <c r="F49824" s="1">
        <v>39652</v>
      </c>
      <c r="G49824" s="1">
        <v>31342</v>
      </c>
      <c r="H49824" s="3">
        <f>2025-car_sales_data3[[#This Row],[Year of manufacture]]</f>
        <v>7</v>
      </c>
      <c r="I49824" s="3">
        <f>car_sales_data3[[#This Row],[Price]]/car_sales_data3[[#This Row],[Mileage]]</f>
        <v>0.79042671239786144</v>
      </c>
      <c r="J49824" s="3" t="str">
        <f t="shared" si="1556"/>
        <v>Medium</v>
      </c>
      <c r="K49824" s="9" t="str">
        <f t="shared" si="1557"/>
        <v>Low</v>
      </c>
    </row>
    <row r="49825" spans="1:11" x14ac:dyDescent="0.3">
      <c r="A49825" s="1" t="s">
        <v>29</v>
      </c>
      <c r="B49825" s="1" t="s">
        <v>42</v>
      </c>
      <c r="C49825" s="2">
        <v>2.4</v>
      </c>
      <c r="D49825" s="1" t="s">
        <v>16</v>
      </c>
      <c r="E49825" s="1">
        <v>2018</v>
      </c>
      <c r="F49825" s="1">
        <v>28987</v>
      </c>
      <c r="G49825" s="1">
        <v>47783</v>
      </c>
      <c r="H49825" s="3">
        <f>2025-car_sales_data3[[#This Row],[Year of manufacture]]</f>
        <v>7</v>
      </c>
      <c r="I49825" s="3">
        <f>car_sales_data3[[#This Row],[Price]]/car_sales_data3[[#This Row],[Mileage]]</f>
        <v>1.6484286059267947</v>
      </c>
      <c r="J49825" s="3" t="str">
        <f t="shared" si="1556"/>
        <v>Medium</v>
      </c>
      <c r="K49825" s="9" t="str">
        <f t="shared" si="1557"/>
        <v>Low</v>
      </c>
    </row>
    <row r="49826" spans="1:11" x14ac:dyDescent="0.3">
      <c r="A49826" s="1" t="s">
        <v>21</v>
      </c>
      <c r="B49826" s="1" t="s">
        <v>22</v>
      </c>
      <c r="C49826" s="2">
        <v>1.4</v>
      </c>
      <c r="D49826" s="1" t="s">
        <v>10</v>
      </c>
      <c r="E49826" s="1">
        <v>1988</v>
      </c>
      <c r="F49826" s="1">
        <v>97106</v>
      </c>
      <c r="G49826" s="1">
        <v>1843</v>
      </c>
      <c r="H49826" s="3">
        <f>2025-car_sales_data3[[#This Row],[Year of manufacture]]</f>
        <v>37</v>
      </c>
      <c r="I49826" s="3">
        <f>car_sales_data3[[#This Row],[Price]]/car_sales_data3[[#This Row],[Mileage]]</f>
        <v>1.8979259777974586E-2</v>
      </c>
      <c r="J49826" s="3" t="str">
        <f t="shared" si="1556"/>
        <v>Small</v>
      </c>
      <c r="K49826" s="9" t="str">
        <f t="shared" si="1557"/>
        <v>Low</v>
      </c>
    </row>
    <row r="49827" spans="1:11" x14ac:dyDescent="0.3">
      <c r="A49827" s="1" t="s">
        <v>21</v>
      </c>
      <c r="B49827" s="1" t="s">
        <v>37</v>
      </c>
      <c r="C49827" s="2">
        <v>1.8</v>
      </c>
      <c r="D49827" s="1" t="s">
        <v>16</v>
      </c>
      <c r="E49827" s="1">
        <v>2014</v>
      </c>
      <c r="F49827" s="1">
        <v>26407</v>
      </c>
      <c r="G49827" s="1">
        <v>29055</v>
      </c>
      <c r="H49827" s="3">
        <f>2025-car_sales_data3[[#This Row],[Year of manufacture]]</f>
        <v>11</v>
      </c>
      <c r="I49827" s="3">
        <f>car_sales_data3[[#This Row],[Price]]/car_sales_data3[[#This Row],[Mileage]]</f>
        <v>1.100276441852539</v>
      </c>
      <c r="J49827" s="3" t="str">
        <f t="shared" si="1556"/>
        <v>Medium</v>
      </c>
      <c r="K49827" s="9" t="str">
        <f t="shared" si="1557"/>
        <v>Low</v>
      </c>
    </row>
    <row r="49828" spans="1:11" x14ac:dyDescent="0.3">
      <c r="A49828" s="1" t="s">
        <v>21</v>
      </c>
      <c r="B49828" s="1" t="s">
        <v>28</v>
      </c>
      <c r="C49828" s="2">
        <v>1.8</v>
      </c>
      <c r="D49828" s="1" t="s">
        <v>10</v>
      </c>
      <c r="E49828" s="1">
        <v>2007</v>
      </c>
      <c r="F49828" s="1">
        <v>70795</v>
      </c>
      <c r="G49828" s="1">
        <v>10579</v>
      </c>
      <c r="H49828" s="3">
        <f>2025-car_sales_data3[[#This Row],[Year of manufacture]]</f>
        <v>18</v>
      </c>
      <c r="I49828" s="3">
        <f>car_sales_data3[[#This Row],[Price]]/car_sales_data3[[#This Row],[Mileage]]</f>
        <v>0.14943145702380112</v>
      </c>
      <c r="J49828" s="3" t="str">
        <f t="shared" si="1556"/>
        <v>Medium</v>
      </c>
      <c r="K49828" s="9" t="str">
        <f t="shared" si="1557"/>
        <v>Low</v>
      </c>
    </row>
    <row r="49829" spans="1:11" x14ac:dyDescent="0.3">
      <c r="A49829" s="1" t="s">
        <v>21</v>
      </c>
      <c r="B49829" s="1" t="s">
        <v>37</v>
      </c>
      <c r="C49829" s="2">
        <v>2</v>
      </c>
      <c r="D49829" s="1" t="s">
        <v>16</v>
      </c>
      <c r="E49829" s="1">
        <v>2014</v>
      </c>
      <c r="F49829" s="1">
        <v>34079</v>
      </c>
      <c r="G49829" s="1">
        <v>29305</v>
      </c>
      <c r="H49829" s="3">
        <f>2025-car_sales_data3[[#This Row],[Year of manufacture]]</f>
        <v>11</v>
      </c>
      <c r="I49829" s="3">
        <f>car_sales_data3[[#This Row],[Price]]/car_sales_data3[[#This Row],[Mileage]]</f>
        <v>0.85991372986296544</v>
      </c>
      <c r="J49829" s="3" t="str">
        <f t="shared" si="1556"/>
        <v>Medium</v>
      </c>
      <c r="K49829" s="9" t="str">
        <f t="shared" si="1557"/>
        <v>Low</v>
      </c>
    </row>
    <row r="49830" spans="1:11" x14ac:dyDescent="0.3">
      <c r="A49830" s="1" t="s">
        <v>29</v>
      </c>
      <c r="B49830" s="1" t="s">
        <v>38</v>
      </c>
      <c r="C49830" s="2">
        <v>4.4000000000000004</v>
      </c>
      <c r="D49830" s="1" t="s">
        <v>10</v>
      </c>
      <c r="E49830" s="1">
        <v>2018</v>
      </c>
      <c r="F49830" s="1">
        <v>43443</v>
      </c>
      <c r="G49830" s="1">
        <v>97169</v>
      </c>
      <c r="H49830" s="3">
        <f>2025-car_sales_data3[[#This Row],[Year of manufacture]]</f>
        <v>7</v>
      </c>
      <c r="I49830" s="3">
        <f>car_sales_data3[[#This Row],[Price]]/car_sales_data3[[#This Row],[Mileage]]</f>
        <v>2.2367009644821949</v>
      </c>
      <c r="J49830" s="3" t="str">
        <f t="shared" si="1556"/>
        <v>Big</v>
      </c>
      <c r="K49830" s="9" t="str">
        <f t="shared" si="1557"/>
        <v>Low</v>
      </c>
    </row>
    <row r="49831" spans="1:11" x14ac:dyDescent="0.3">
      <c r="A49831" s="1" t="s">
        <v>7</v>
      </c>
      <c r="B49831" s="1" t="s">
        <v>14</v>
      </c>
      <c r="C49831" s="2">
        <v>2</v>
      </c>
      <c r="D49831" s="1" t="s">
        <v>16</v>
      </c>
      <c r="E49831" s="1">
        <v>2010</v>
      </c>
      <c r="F49831" s="1">
        <v>63334</v>
      </c>
      <c r="G49831" s="1">
        <v>17725</v>
      </c>
      <c r="H49831" s="3">
        <f>2025-car_sales_data3[[#This Row],[Year of manufacture]]</f>
        <v>15</v>
      </c>
      <c r="I49831" s="3">
        <f>car_sales_data3[[#This Row],[Price]]/car_sales_data3[[#This Row],[Mileage]]</f>
        <v>0.27986547510026211</v>
      </c>
      <c r="J49831" s="3" t="str">
        <f t="shared" si="1556"/>
        <v>Medium</v>
      </c>
      <c r="K49831" s="9" t="str">
        <f t="shared" si="1557"/>
        <v>Low</v>
      </c>
    </row>
    <row r="49832" spans="1:11" x14ac:dyDescent="0.3">
      <c r="A49832" s="1" t="s">
        <v>7</v>
      </c>
      <c r="B49832" s="1" t="s">
        <v>14</v>
      </c>
      <c r="C49832" s="2">
        <v>2</v>
      </c>
      <c r="D49832" s="1" t="s">
        <v>16</v>
      </c>
      <c r="E49832" s="1">
        <v>2005</v>
      </c>
      <c r="F49832" s="1">
        <v>58849</v>
      </c>
      <c r="G49832" s="1">
        <v>13075</v>
      </c>
      <c r="H49832" s="3">
        <f>2025-car_sales_data3[[#This Row],[Year of manufacture]]</f>
        <v>20</v>
      </c>
      <c r="I49832" s="3">
        <f>car_sales_data3[[#This Row],[Price]]/car_sales_data3[[#This Row],[Mileage]]</f>
        <v>0.22217879658108039</v>
      </c>
      <c r="J49832" s="3" t="str">
        <f t="shared" si="1556"/>
        <v>Medium</v>
      </c>
      <c r="K49832" s="9" t="str">
        <f t="shared" si="1557"/>
        <v>Low</v>
      </c>
    </row>
    <row r="49833" spans="1:11" x14ac:dyDescent="0.3">
      <c r="A49833" s="1" t="s">
        <v>21</v>
      </c>
      <c r="B49833" s="1" t="s">
        <v>28</v>
      </c>
      <c r="C49833" s="2">
        <v>1.8</v>
      </c>
      <c r="D49833" s="1" t="s">
        <v>10</v>
      </c>
      <c r="E49833" s="1">
        <v>1997</v>
      </c>
      <c r="F49833" s="1">
        <v>109566</v>
      </c>
      <c r="G49833" s="1">
        <v>4123</v>
      </c>
      <c r="H49833" s="3">
        <f>2025-car_sales_data3[[#This Row],[Year of manufacture]]</f>
        <v>28</v>
      </c>
      <c r="I49833" s="3">
        <f>car_sales_data3[[#This Row],[Price]]/car_sales_data3[[#This Row],[Mileage]]</f>
        <v>3.7630286767792925E-2</v>
      </c>
      <c r="J49833" s="3" t="str">
        <f t="shared" si="1556"/>
        <v>Medium</v>
      </c>
      <c r="K49833" s="9" t="str">
        <f t="shared" si="1557"/>
        <v>Medium</v>
      </c>
    </row>
    <row r="49834" spans="1:11" x14ac:dyDescent="0.3">
      <c r="A49834" s="1" t="s">
        <v>7</v>
      </c>
      <c r="B49834" s="1" t="s">
        <v>8</v>
      </c>
      <c r="C49834" s="2">
        <v>1.4</v>
      </c>
      <c r="D49834" s="1" t="s">
        <v>10</v>
      </c>
      <c r="E49834" s="1">
        <v>2008</v>
      </c>
      <c r="F49834" s="1">
        <v>118439</v>
      </c>
      <c r="G49834" s="1">
        <v>5812</v>
      </c>
      <c r="H49834" s="3">
        <f>2025-car_sales_data3[[#This Row],[Year of manufacture]]</f>
        <v>17</v>
      </c>
      <c r="I49834" s="3">
        <f>car_sales_data3[[#This Row],[Price]]/car_sales_data3[[#This Row],[Mileage]]</f>
        <v>4.9071674026292013E-2</v>
      </c>
      <c r="J49834" s="3" t="str">
        <f t="shared" si="1556"/>
        <v>Small</v>
      </c>
      <c r="K49834" s="9" t="str">
        <f t="shared" si="1557"/>
        <v>Medium</v>
      </c>
    </row>
    <row r="49835" spans="1:11" x14ac:dyDescent="0.3">
      <c r="A49835" s="1" t="s">
        <v>11</v>
      </c>
      <c r="B49835" s="1" t="s">
        <v>34</v>
      </c>
      <c r="C49835" s="2">
        <v>3.5</v>
      </c>
      <c r="D49835" s="1" t="s">
        <v>10</v>
      </c>
      <c r="E49835" s="1">
        <v>2019</v>
      </c>
      <c r="F49835" s="1">
        <v>18891</v>
      </c>
      <c r="G49835" s="1">
        <v>126276</v>
      </c>
      <c r="H49835" s="3">
        <f>2025-car_sales_data3[[#This Row],[Year of manufacture]]</f>
        <v>6</v>
      </c>
      <c r="I49835" s="3">
        <f>car_sales_data3[[#This Row],[Price]]/car_sales_data3[[#This Row],[Mileage]]</f>
        <v>6.6844529140860729</v>
      </c>
      <c r="J49835" s="3" t="str">
        <f t="shared" si="1556"/>
        <v>Big</v>
      </c>
      <c r="K49835" s="9" t="str">
        <f t="shared" si="1557"/>
        <v>Low</v>
      </c>
    </row>
    <row r="49836" spans="1:11" x14ac:dyDescent="0.3">
      <c r="A49836" s="1" t="s">
        <v>11</v>
      </c>
      <c r="B49836" s="1" t="s">
        <v>12</v>
      </c>
      <c r="C49836" s="2">
        <v>2</v>
      </c>
      <c r="D49836" s="1" t="s">
        <v>10</v>
      </c>
      <c r="E49836" s="1">
        <v>2014</v>
      </c>
      <c r="F49836" s="1">
        <v>64511</v>
      </c>
      <c r="G49836" s="1">
        <v>29459</v>
      </c>
      <c r="H49836" s="3">
        <f>2025-car_sales_data3[[#This Row],[Year of manufacture]]</f>
        <v>11</v>
      </c>
      <c r="I49836" s="3">
        <f>car_sales_data3[[#This Row],[Price]]/car_sales_data3[[#This Row],[Mileage]]</f>
        <v>0.45665080373889722</v>
      </c>
      <c r="J49836" s="3" t="str">
        <f t="shared" si="1556"/>
        <v>Medium</v>
      </c>
      <c r="K49836" s="9" t="str">
        <f t="shared" si="1557"/>
        <v>Low</v>
      </c>
    </row>
    <row r="49837" spans="1:11" x14ac:dyDescent="0.3">
      <c r="A49837" s="1" t="s">
        <v>7</v>
      </c>
      <c r="B49837" s="1" t="s">
        <v>23</v>
      </c>
      <c r="C49837" s="2">
        <v>2</v>
      </c>
      <c r="D49837" s="1" t="s">
        <v>10</v>
      </c>
      <c r="E49837" s="1">
        <v>2000</v>
      </c>
      <c r="F49837" s="1">
        <v>95495</v>
      </c>
      <c r="G49837" s="1">
        <v>7009</v>
      </c>
      <c r="H49837" s="3">
        <f>2025-car_sales_data3[[#This Row],[Year of manufacture]]</f>
        <v>25</v>
      </c>
      <c r="I49837" s="3">
        <f>car_sales_data3[[#This Row],[Price]]/car_sales_data3[[#This Row],[Mileage]]</f>
        <v>7.3396512906434896E-2</v>
      </c>
      <c r="J49837" s="3" t="str">
        <f t="shared" si="1556"/>
        <v>Medium</v>
      </c>
      <c r="K49837" s="9" t="str">
        <f t="shared" si="1557"/>
        <v>Low</v>
      </c>
    </row>
    <row r="49838" spans="1:11" x14ac:dyDescent="0.3">
      <c r="A49838" s="1" t="s">
        <v>29</v>
      </c>
      <c r="B49838" s="1" t="s">
        <v>30</v>
      </c>
      <c r="C49838" s="2">
        <v>2.4</v>
      </c>
      <c r="D49838" s="1" t="s">
        <v>10</v>
      </c>
      <c r="E49838" s="1">
        <v>2009</v>
      </c>
      <c r="F49838" s="1">
        <v>51393</v>
      </c>
      <c r="G49838" s="1">
        <v>20798</v>
      </c>
      <c r="H49838" s="3">
        <f>2025-car_sales_data3[[#This Row],[Year of manufacture]]</f>
        <v>16</v>
      </c>
      <c r="I49838" s="3">
        <f>car_sales_data3[[#This Row],[Price]]/car_sales_data3[[#This Row],[Mileage]]</f>
        <v>0.40468546300079777</v>
      </c>
      <c r="J49838" s="3" t="str">
        <f t="shared" si="1556"/>
        <v>Medium</v>
      </c>
      <c r="K49838" s="9" t="str">
        <f t="shared" si="1557"/>
        <v>Low</v>
      </c>
    </row>
    <row r="49839" spans="1:11" x14ac:dyDescent="0.3">
      <c r="A49839" s="1" t="s">
        <v>7</v>
      </c>
      <c r="B49839" s="1" t="s">
        <v>8</v>
      </c>
      <c r="C49839" s="2">
        <v>1.4</v>
      </c>
      <c r="D49839" s="1" t="s">
        <v>10</v>
      </c>
      <c r="E49839" s="1">
        <v>1992</v>
      </c>
      <c r="F49839" s="1">
        <v>158895</v>
      </c>
      <c r="G49839" s="1">
        <v>1447</v>
      </c>
      <c r="H49839" s="3">
        <f>2025-car_sales_data3[[#This Row],[Year of manufacture]]</f>
        <v>33</v>
      </c>
      <c r="I49839" s="3">
        <f>car_sales_data3[[#This Row],[Price]]/car_sales_data3[[#This Row],[Mileage]]</f>
        <v>9.1066427515025649E-3</v>
      </c>
      <c r="J49839" s="3" t="str">
        <f t="shared" si="1556"/>
        <v>Small</v>
      </c>
      <c r="K49839" s="9" t="str">
        <f t="shared" si="1557"/>
        <v>Medium</v>
      </c>
    </row>
    <row r="49840" spans="1:11" x14ac:dyDescent="0.3">
      <c r="A49840" s="1" t="s">
        <v>21</v>
      </c>
      <c r="B49840" s="1" t="s">
        <v>28</v>
      </c>
      <c r="C49840" s="2">
        <v>1.4</v>
      </c>
      <c r="D49840" s="1" t="s">
        <v>10</v>
      </c>
      <c r="E49840" s="1">
        <v>2007</v>
      </c>
      <c r="F49840" s="1">
        <v>69645</v>
      </c>
      <c r="G49840" s="1">
        <v>9402</v>
      </c>
      <c r="H49840" s="3">
        <f>2025-car_sales_data3[[#This Row],[Year of manufacture]]</f>
        <v>18</v>
      </c>
      <c r="I49840" s="3">
        <f>car_sales_data3[[#This Row],[Price]]/car_sales_data3[[#This Row],[Mileage]]</f>
        <v>0.13499892311005815</v>
      </c>
      <c r="J49840" s="3" t="str">
        <f t="shared" si="1556"/>
        <v>Small</v>
      </c>
      <c r="K49840" s="9" t="str">
        <f t="shared" si="1557"/>
        <v>Low</v>
      </c>
    </row>
    <row r="49841" spans="1:11" x14ac:dyDescent="0.3">
      <c r="A49841" s="1" t="s">
        <v>29</v>
      </c>
      <c r="B49841" s="1" t="s">
        <v>42</v>
      </c>
      <c r="C49841" s="2">
        <v>3</v>
      </c>
      <c r="D49841" s="1" t="s">
        <v>16</v>
      </c>
      <c r="E49841" s="1">
        <v>2005</v>
      </c>
      <c r="F49841" s="1">
        <v>168638</v>
      </c>
      <c r="G49841" s="1">
        <v>8197</v>
      </c>
      <c r="H49841" s="3">
        <f>2025-car_sales_data3[[#This Row],[Year of manufacture]]</f>
        <v>20</v>
      </c>
      <c r="I49841" s="3">
        <f>car_sales_data3[[#This Row],[Price]]/car_sales_data3[[#This Row],[Mileage]]</f>
        <v>4.8607075510857578E-2</v>
      </c>
      <c r="J49841" s="3" t="str">
        <f t="shared" si="1556"/>
        <v>Big</v>
      </c>
      <c r="K49841" s="9" t="str">
        <f t="shared" si="1557"/>
        <v>Medium</v>
      </c>
    </row>
    <row r="49842" spans="1:11" x14ac:dyDescent="0.3">
      <c r="A49842" s="1" t="s">
        <v>17</v>
      </c>
      <c r="B49842" s="1" t="s">
        <v>25</v>
      </c>
      <c r="C49842" s="2">
        <v>1.4</v>
      </c>
      <c r="D49842" s="1" t="s">
        <v>20</v>
      </c>
      <c r="E49842" s="1">
        <v>2018</v>
      </c>
      <c r="F49842" s="1">
        <v>39866</v>
      </c>
      <c r="G49842" s="1">
        <v>35058</v>
      </c>
      <c r="H49842" s="3">
        <f>2025-car_sales_data3[[#This Row],[Year of manufacture]]</f>
        <v>7</v>
      </c>
      <c r="I49842" s="3">
        <f>car_sales_data3[[#This Row],[Price]]/car_sales_data3[[#This Row],[Mileage]]</f>
        <v>0.87939597652134649</v>
      </c>
      <c r="J49842" s="3" t="str">
        <f t="shared" si="1556"/>
        <v>Small</v>
      </c>
      <c r="K49842" s="9" t="str">
        <f t="shared" si="1557"/>
        <v>Low</v>
      </c>
    </row>
    <row r="49843" spans="1:11" x14ac:dyDescent="0.3">
      <c r="A49843" s="1" t="s">
        <v>21</v>
      </c>
      <c r="B49843" s="1" t="s">
        <v>37</v>
      </c>
      <c r="C49843" s="2">
        <v>1.4</v>
      </c>
      <c r="D49843" s="1" t="s">
        <v>16</v>
      </c>
      <c r="E49843" s="1">
        <v>2008</v>
      </c>
      <c r="F49843" s="1">
        <v>134367</v>
      </c>
      <c r="G49843" s="1">
        <v>8182</v>
      </c>
      <c r="H49843" s="3">
        <f>2025-car_sales_data3[[#This Row],[Year of manufacture]]</f>
        <v>17</v>
      </c>
      <c r="I49843" s="3">
        <f>car_sales_data3[[#This Row],[Price]]/car_sales_data3[[#This Row],[Mileage]]</f>
        <v>6.0892927578944232E-2</v>
      </c>
      <c r="J49843" s="3" t="str">
        <f t="shared" si="1556"/>
        <v>Small</v>
      </c>
      <c r="K49843" s="9" t="str">
        <f t="shared" si="1557"/>
        <v>Medium</v>
      </c>
    </row>
    <row r="49844" spans="1:11" x14ac:dyDescent="0.3">
      <c r="A49844" s="1" t="s">
        <v>17</v>
      </c>
      <c r="B49844" s="1" t="s">
        <v>18</v>
      </c>
      <c r="C49844" s="2">
        <v>2.4</v>
      </c>
      <c r="D49844" s="1" t="s">
        <v>20</v>
      </c>
      <c r="E49844" s="1">
        <v>2010</v>
      </c>
      <c r="F49844" s="1">
        <v>42718</v>
      </c>
      <c r="G49844" s="1">
        <v>31112</v>
      </c>
      <c r="H49844" s="3">
        <f>2025-car_sales_data3[[#This Row],[Year of manufacture]]</f>
        <v>15</v>
      </c>
      <c r="I49844" s="3">
        <f>car_sales_data3[[#This Row],[Price]]/car_sales_data3[[#This Row],[Mileage]]</f>
        <v>0.72831125052671009</v>
      </c>
      <c r="J49844" s="3" t="str">
        <f t="shared" si="1556"/>
        <v>Medium</v>
      </c>
      <c r="K49844" s="9" t="str">
        <f t="shared" si="1557"/>
        <v>Low</v>
      </c>
    </row>
    <row r="49845" spans="1:11" x14ac:dyDescent="0.3">
      <c r="A49845" s="1" t="s">
        <v>21</v>
      </c>
      <c r="B49845" s="1" t="s">
        <v>22</v>
      </c>
      <c r="C49845" s="2">
        <v>1.6</v>
      </c>
      <c r="D49845" s="1" t="s">
        <v>10</v>
      </c>
      <c r="E49845" s="1">
        <v>2018</v>
      </c>
      <c r="F49845" s="1">
        <v>22204</v>
      </c>
      <c r="G49845" s="1">
        <v>23579</v>
      </c>
      <c r="H49845" s="3">
        <f>2025-car_sales_data3[[#This Row],[Year of manufacture]]</f>
        <v>7</v>
      </c>
      <c r="I49845" s="3">
        <f>car_sales_data3[[#This Row],[Price]]/car_sales_data3[[#This Row],[Mileage]]</f>
        <v>1.0619257791388939</v>
      </c>
      <c r="J49845" s="3" t="str">
        <f t="shared" si="1556"/>
        <v>Medium</v>
      </c>
      <c r="K49845" s="9" t="str">
        <f t="shared" si="1557"/>
        <v>Low</v>
      </c>
    </row>
    <row r="49846" spans="1:11" x14ac:dyDescent="0.3">
      <c r="A49846" s="1" t="s">
        <v>7</v>
      </c>
      <c r="B49846" s="1" t="s">
        <v>14</v>
      </c>
      <c r="C49846" s="2">
        <v>1.6</v>
      </c>
      <c r="D49846" s="1" t="s">
        <v>16</v>
      </c>
      <c r="E49846" s="1">
        <v>2004</v>
      </c>
      <c r="F49846" s="1">
        <v>119614</v>
      </c>
      <c r="G49846" s="1">
        <v>7115</v>
      </c>
      <c r="H49846" s="3">
        <f>2025-car_sales_data3[[#This Row],[Year of manufacture]]</f>
        <v>21</v>
      </c>
      <c r="I49846" s="3">
        <f>car_sales_data3[[#This Row],[Price]]/car_sales_data3[[#This Row],[Mileage]]</f>
        <v>5.9483003661778722E-2</v>
      </c>
      <c r="J49846" s="3" t="str">
        <f t="shared" si="1556"/>
        <v>Medium</v>
      </c>
      <c r="K49846" s="9" t="str">
        <f t="shared" si="1557"/>
        <v>Medium</v>
      </c>
    </row>
    <row r="49847" spans="1:11" x14ac:dyDescent="0.3">
      <c r="A49847" s="1" t="s">
        <v>7</v>
      </c>
      <c r="B49847" s="1" t="s">
        <v>8</v>
      </c>
      <c r="C49847" s="2">
        <v>1.2</v>
      </c>
      <c r="D49847" s="1" t="s">
        <v>10</v>
      </c>
      <c r="E49847" s="1">
        <v>1991</v>
      </c>
      <c r="F49847" s="1">
        <v>289665</v>
      </c>
      <c r="G49847" s="1">
        <v>386</v>
      </c>
      <c r="H49847" s="3">
        <f>2025-car_sales_data3[[#This Row],[Year of manufacture]]</f>
        <v>34</v>
      </c>
      <c r="I49847" s="3">
        <f>car_sales_data3[[#This Row],[Price]]/car_sales_data3[[#This Row],[Mileage]]</f>
        <v>1.332573835292493E-3</v>
      </c>
      <c r="J49847" s="3" t="str">
        <f t="shared" si="1556"/>
        <v>Small</v>
      </c>
      <c r="K49847" s="9" t="str">
        <f t="shared" si="1557"/>
        <v>High</v>
      </c>
    </row>
    <row r="49848" spans="1:11" x14ac:dyDescent="0.3">
      <c r="A49848" s="1" t="s">
        <v>11</v>
      </c>
      <c r="B49848" s="1" t="s">
        <v>34</v>
      </c>
      <c r="C49848" s="2">
        <v>3</v>
      </c>
      <c r="D49848" s="1" t="s">
        <v>10</v>
      </c>
      <c r="E49848" s="1">
        <v>2007</v>
      </c>
      <c r="F49848" s="1">
        <v>122080</v>
      </c>
      <c r="G49848" s="1">
        <v>26420</v>
      </c>
      <c r="H49848" s="3">
        <f>2025-car_sales_data3[[#This Row],[Year of manufacture]]</f>
        <v>18</v>
      </c>
      <c r="I49848" s="3">
        <f>car_sales_data3[[#This Row],[Price]]/car_sales_data3[[#This Row],[Mileage]]</f>
        <v>0.21641546526867628</v>
      </c>
      <c r="J49848" s="3" t="str">
        <f t="shared" si="1556"/>
        <v>Big</v>
      </c>
      <c r="K49848" s="9" t="str">
        <f t="shared" si="1557"/>
        <v>Medium</v>
      </c>
    </row>
    <row r="49849" spans="1:11" x14ac:dyDescent="0.3">
      <c r="A49849" s="1" t="s">
        <v>17</v>
      </c>
      <c r="B49849" s="1" t="s">
        <v>32</v>
      </c>
      <c r="C49849" s="2">
        <v>1.2</v>
      </c>
      <c r="D49849" s="1" t="s">
        <v>20</v>
      </c>
      <c r="E49849" s="1">
        <v>1991</v>
      </c>
      <c r="F49849" s="1">
        <v>287065</v>
      </c>
      <c r="G49849" s="1">
        <v>551</v>
      </c>
      <c r="H49849" s="3">
        <f>2025-car_sales_data3[[#This Row],[Year of manufacture]]</f>
        <v>34</v>
      </c>
      <c r="I49849" s="3">
        <f>car_sales_data3[[#This Row],[Price]]/car_sales_data3[[#This Row],[Mileage]]</f>
        <v>1.9194259139916046E-3</v>
      </c>
      <c r="J49849" s="3" t="str">
        <f t="shared" si="1556"/>
        <v>Small</v>
      </c>
      <c r="K49849" s="9" t="str">
        <f t="shared" si="1557"/>
        <v>High</v>
      </c>
    </row>
    <row r="49850" spans="1:11" x14ac:dyDescent="0.3">
      <c r="A49850" s="1" t="s">
        <v>21</v>
      </c>
      <c r="B49850" s="1" t="s">
        <v>28</v>
      </c>
      <c r="C49850" s="2">
        <v>1.8</v>
      </c>
      <c r="D49850" s="1" t="s">
        <v>10</v>
      </c>
      <c r="E49850" s="1">
        <v>2019</v>
      </c>
      <c r="F49850" s="1">
        <v>45785</v>
      </c>
      <c r="G49850" s="1">
        <v>27643</v>
      </c>
      <c r="H49850" s="3">
        <f>2025-car_sales_data3[[#This Row],[Year of manufacture]]</f>
        <v>6</v>
      </c>
      <c r="I49850" s="3">
        <f>car_sales_data3[[#This Row],[Price]]/car_sales_data3[[#This Row],[Mileage]]</f>
        <v>0.60375668887190126</v>
      </c>
      <c r="J49850" s="3" t="str">
        <f t="shared" si="1556"/>
        <v>Medium</v>
      </c>
      <c r="K49850" s="9" t="str">
        <f t="shared" si="1557"/>
        <v>Low</v>
      </c>
    </row>
    <row r="49851" spans="1:11" x14ac:dyDescent="0.3">
      <c r="A49851" s="1" t="s">
        <v>7</v>
      </c>
      <c r="B49851" s="1" t="s">
        <v>8</v>
      </c>
      <c r="C49851" s="2">
        <v>1.4</v>
      </c>
      <c r="D49851" s="1" t="s">
        <v>10</v>
      </c>
      <c r="E49851" s="1">
        <v>2008</v>
      </c>
      <c r="F49851" s="1">
        <v>76484</v>
      </c>
      <c r="G49851" s="1">
        <v>7879</v>
      </c>
      <c r="H49851" s="3">
        <f>2025-car_sales_data3[[#This Row],[Year of manufacture]]</f>
        <v>17</v>
      </c>
      <c r="I49851" s="3">
        <f>car_sales_data3[[#This Row],[Price]]/car_sales_data3[[#This Row],[Mileage]]</f>
        <v>0.10301500967522619</v>
      </c>
      <c r="J49851" s="3" t="str">
        <f t="shared" si="1556"/>
        <v>Small</v>
      </c>
      <c r="K49851" s="9" t="str">
        <f t="shared" si="1557"/>
        <v>Low</v>
      </c>
    </row>
    <row r="49852" spans="1:11" x14ac:dyDescent="0.3">
      <c r="A49852" s="1" t="s">
        <v>21</v>
      </c>
      <c r="B49852" s="1" t="s">
        <v>28</v>
      </c>
      <c r="C49852" s="2">
        <v>1.8</v>
      </c>
      <c r="D49852" s="1" t="s">
        <v>10</v>
      </c>
      <c r="E49852" s="1">
        <v>2015</v>
      </c>
      <c r="F49852" s="1">
        <v>49326</v>
      </c>
      <c r="G49852" s="1">
        <v>20715</v>
      </c>
      <c r="H49852" s="3">
        <f>2025-car_sales_data3[[#This Row],[Year of manufacture]]</f>
        <v>10</v>
      </c>
      <c r="I49852" s="3">
        <f>car_sales_data3[[#This Row],[Price]]/car_sales_data3[[#This Row],[Mileage]]</f>
        <v>0.41996107529497628</v>
      </c>
      <c r="J49852" s="3" t="str">
        <f t="shared" si="1556"/>
        <v>Medium</v>
      </c>
      <c r="K49852" s="9" t="str">
        <f t="shared" si="1557"/>
        <v>Low</v>
      </c>
    </row>
    <row r="49853" spans="1:11" x14ac:dyDescent="0.3">
      <c r="A49853" s="1" t="s">
        <v>21</v>
      </c>
      <c r="B49853" s="1" t="s">
        <v>28</v>
      </c>
      <c r="C49853" s="2">
        <v>1.6</v>
      </c>
      <c r="D49853" s="1" t="s">
        <v>16</v>
      </c>
      <c r="E49853" s="1">
        <v>1996</v>
      </c>
      <c r="F49853" s="1">
        <v>168443</v>
      </c>
      <c r="G49853" s="1">
        <v>2385</v>
      </c>
      <c r="H49853" s="3">
        <f>2025-car_sales_data3[[#This Row],[Year of manufacture]]</f>
        <v>29</v>
      </c>
      <c r="I49853" s="3">
        <f>car_sales_data3[[#This Row],[Price]]/car_sales_data3[[#This Row],[Mileage]]</f>
        <v>1.4159092393272501E-2</v>
      </c>
      <c r="J49853" s="3" t="str">
        <f t="shared" si="1556"/>
        <v>Medium</v>
      </c>
      <c r="K49853" s="9" t="str">
        <f t="shared" si="1557"/>
        <v>Medium</v>
      </c>
    </row>
    <row r="49854" spans="1:11" x14ac:dyDescent="0.3">
      <c r="A49854" s="1" t="s">
        <v>17</v>
      </c>
      <c r="B49854" s="1" t="s">
        <v>32</v>
      </c>
      <c r="C49854" s="2">
        <v>1</v>
      </c>
      <c r="D49854" s="1" t="s">
        <v>20</v>
      </c>
      <c r="E49854" s="1">
        <v>2001</v>
      </c>
      <c r="F49854" s="1">
        <v>129424</v>
      </c>
      <c r="G49854" s="1">
        <v>3930</v>
      </c>
      <c r="H49854" s="3">
        <f>2025-car_sales_data3[[#This Row],[Year of manufacture]]</f>
        <v>24</v>
      </c>
      <c r="I49854" s="3">
        <f>car_sales_data3[[#This Row],[Price]]/car_sales_data3[[#This Row],[Mileage]]</f>
        <v>3.0365310916058846E-2</v>
      </c>
      <c r="J49854" s="3" t="str">
        <f t="shared" si="1556"/>
        <v>Small</v>
      </c>
      <c r="K49854" s="9" t="str">
        <f t="shared" si="1557"/>
        <v>Medium</v>
      </c>
    </row>
    <row r="49855" spans="1:11" x14ac:dyDescent="0.3">
      <c r="A49855" s="1" t="s">
        <v>21</v>
      </c>
      <c r="B49855" s="1" t="s">
        <v>28</v>
      </c>
      <c r="C49855" s="2">
        <v>1.2</v>
      </c>
      <c r="D49855" s="1" t="s">
        <v>10</v>
      </c>
      <c r="E49855" s="1">
        <v>2019</v>
      </c>
      <c r="F49855" s="1">
        <v>36548</v>
      </c>
      <c r="G49855" s="1">
        <v>23860</v>
      </c>
      <c r="H49855" s="3">
        <f>2025-car_sales_data3[[#This Row],[Year of manufacture]]</f>
        <v>6</v>
      </c>
      <c r="I49855" s="3">
        <f>car_sales_data3[[#This Row],[Price]]/car_sales_data3[[#This Row],[Mileage]]</f>
        <v>0.65284010068950427</v>
      </c>
      <c r="J49855" s="3" t="str">
        <f t="shared" si="1556"/>
        <v>Small</v>
      </c>
      <c r="K49855" s="9" t="str">
        <f t="shared" si="1557"/>
        <v>Low</v>
      </c>
    </row>
    <row r="49856" spans="1:11" x14ac:dyDescent="0.3">
      <c r="A49856" s="1" t="s">
        <v>7</v>
      </c>
      <c r="B49856" s="1" t="s">
        <v>8</v>
      </c>
      <c r="C49856" s="2">
        <v>1.2</v>
      </c>
      <c r="D49856" s="1" t="s">
        <v>10</v>
      </c>
      <c r="E49856" s="1">
        <v>1996</v>
      </c>
      <c r="F49856" s="1">
        <v>243503</v>
      </c>
      <c r="G49856" s="1">
        <v>831</v>
      </c>
      <c r="H49856" s="3">
        <f>2025-car_sales_data3[[#This Row],[Year of manufacture]]</f>
        <v>29</v>
      </c>
      <c r="I49856" s="3">
        <f>car_sales_data3[[#This Row],[Price]]/car_sales_data3[[#This Row],[Mileage]]</f>
        <v>3.4126889607109562E-3</v>
      </c>
      <c r="J49856" s="3" t="str">
        <f t="shared" si="1556"/>
        <v>Small</v>
      </c>
      <c r="K49856" s="9" t="str">
        <f t="shared" si="1557"/>
        <v>High</v>
      </c>
    </row>
    <row r="49857" spans="1:11" x14ac:dyDescent="0.3">
      <c r="A49857" s="1" t="s">
        <v>7</v>
      </c>
      <c r="B49857" s="1" t="s">
        <v>23</v>
      </c>
      <c r="C49857" s="2">
        <v>2</v>
      </c>
      <c r="D49857" s="1" t="s">
        <v>10</v>
      </c>
      <c r="E49857" s="1">
        <v>1984</v>
      </c>
      <c r="F49857" s="1">
        <v>369978</v>
      </c>
      <c r="G49857" s="1">
        <v>209</v>
      </c>
      <c r="H49857" s="3">
        <f>2025-car_sales_data3[[#This Row],[Year of manufacture]]</f>
        <v>41</v>
      </c>
      <c r="I49857" s="3">
        <f>car_sales_data3[[#This Row],[Price]]/car_sales_data3[[#This Row],[Mileage]]</f>
        <v>5.6489845342155484E-4</v>
      </c>
      <c r="J49857" s="3" t="str">
        <f t="shared" si="1556"/>
        <v>Medium</v>
      </c>
      <c r="K49857" s="9" t="str">
        <f t="shared" si="1557"/>
        <v>High</v>
      </c>
    </row>
    <row r="49858" spans="1:11" x14ac:dyDescent="0.3">
      <c r="A49858" s="1" t="s">
        <v>21</v>
      </c>
      <c r="B49858" s="1" t="s">
        <v>22</v>
      </c>
      <c r="C49858" s="2">
        <v>2</v>
      </c>
      <c r="D49858" s="1" t="s">
        <v>10</v>
      </c>
      <c r="E49858" s="1">
        <v>2019</v>
      </c>
      <c r="F49858" s="1">
        <v>16492</v>
      </c>
      <c r="G49858" s="1">
        <v>29076</v>
      </c>
      <c r="H49858" s="3">
        <f>2025-car_sales_data3[[#This Row],[Year of manufacture]]</f>
        <v>6</v>
      </c>
      <c r="I49858" s="3">
        <f>car_sales_data3[[#This Row],[Price]]/car_sales_data3[[#This Row],[Mileage]]</f>
        <v>1.7630366238176085</v>
      </c>
      <c r="J49858" s="3" t="str">
        <f t="shared" ref="J49858:J49921" si="1558">IF(C49858&lt;1.6,"Small",IF(C49858&lt;=2.5,"Medium","Big"))</f>
        <v>Medium</v>
      </c>
      <c r="K49858" s="9" t="str">
        <f t="shared" ref="K49858:K49921" si="1559">IF(F49858&lt;100000,"Low",IF(F49858&lt;=200000,"Medium","High"))</f>
        <v>Low</v>
      </c>
    </row>
    <row r="49859" spans="1:11" x14ac:dyDescent="0.3">
      <c r="A49859" s="1" t="s">
        <v>21</v>
      </c>
      <c r="B49859" s="1" t="s">
        <v>22</v>
      </c>
      <c r="C49859" s="2">
        <v>1.2</v>
      </c>
      <c r="D49859" s="1" t="s">
        <v>10</v>
      </c>
      <c r="E49859" s="1">
        <v>1988</v>
      </c>
      <c r="F49859" s="1">
        <v>236889</v>
      </c>
      <c r="G49859" s="1">
        <v>531</v>
      </c>
      <c r="H49859" s="3">
        <f>2025-car_sales_data3[[#This Row],[Year of manufacture]]</f>
        <v>37</v>
      </c>
      <c r="I49859" s="3">
        <f>car_sales_data3[[#This Row],[Price]]/car_sales_data3[[#This Row],[Mileage]]</f>
        <v>2.241556171877968E-3</v>
      </c>
      <c r="J49859" s="3" t="str">
        <f t="shared" si="1558"/>
        <v>Small</v>
      </c>
      <c r="K49859" s="9" t="str">
        <f t="shared" si="1559"/>
        <v>High</v>
      </c>
    </row>
    <row r="49860" spans="1:11" x14ac:dyDescent="0.3">
      <c r="A49860" s="1" t="s">
        <v>7</v>
      </c>
      <c r="B49860" s="1" t="s">
        <v>8</v>
      </c>
      <c r="C49860" s="2">
        <v>1.2</v>
      </c>
      <c r="D49860" s="1" t="s">
        <v>10</v>
      </c>
      <c r="E49860" s="1">
        <v>1984</v>
      </c>
      <c r="F49860" s="1">
        <v>210874</v>
      </c>
      <c r="G49860" s="1">
        <v>502</v>
      </c>
      <c r="H49860" s="3">
        <f>2025-car_sales_data3[[#This Row],[Year of manufacture]]</f>
        <v>41</v>
      </c>
      <c r="I49860" s="3">
        <f>car_sales_data3[[#This Row],[Price]]/car_sales_data3[[#This Row],[Mileage]]</f>
        <v>2.3805684911368872E-3</v>
      </c>
      <c r="J49860" s="3" t="str">
        <f t="shared" si="1558"/>
        <v>Small</v>
      </c>
      <c r="K49860" s="9" t="str">
        <f t="shared" si="1559"/>
        <v>High</v>
      </c>
    </row>
    <row r="49861" spans="1:11" x14ac:dyDescent="0.3">
      <c r="A49861" s="1" t="s">
        <v>21</v>
      </c>
      <c r="B49861" s="1" t="s">
        <v>37</v>
      </c>
      <c r="C49861" s="2">
        <v>1.6</v>
      </c>
      <c r="D49861" s="1" t="s">
        <v>10</v>
      </c>
      <c r="E49861" s="1">
        <v>2000</v>
      </c>
      <c r="F49861" s="1">
        <v>128238</v>
      </c>
      <c r="G49861" s="1">
        <v>5128</v>
      </c>
      <c r="H49861" s="3">
        <f>2025-car_sales_data3[[#This Row],[Year of manufacture]]</f>
        <v>25</v>
      </c>
      <c r="I49861" s="3">
        <f>car_sales_data3[[#This Row],[Price]]/car_sales_data3[[#This Row],[Mileage]]</f>
        <v>3.9988147039099177E-2</v>
      </c>
      <c r="J49861" s="3" t="str">
        <f t="shared" si="1558"/>
        <v>Medium</v>
      </c>
      <c r="K49861" s="9" t="str">
        <f t="shared" si="1559"/>
        <v>Medium</v>
      </c>
    </row>
    <row r="49862" spans="1:11" x14ac:dyDescent="0.3">
      <c r="A49862" s="1" t="s">
        <v>7</v>
      </c>
      <c r="B49862" s="1" t="s">
        <v>14</v>
      </c>
      <c r="C49862" s="2">
        <v>1.8</v>
      </c>
      <c r="D49862" s="1" t="s">
        <v>10</v>
      </c>
      <c r="E49862" s="1">
        <v>1999</v>
      </c>
      <c r="F49862" s="1">
        <v>97834</v>
      </c>
      <c r="G49862" s="1">
        <v>6060</v>
      </c>
      <c r="H49862" s="3">
        <f>2025-car_sales_data3[[#This Row],[Year of manufacture]]</f>
        <v>26</v>
      </c>
      <c r="I49862" s="3">
        <f>car_sales_data3[[#This Row],[Price]]/car_sales_data3[[#This Row],[Mileage]]</f>
        <v>6.1941656274914651E-2</v>
      </c>
      <c r="J49862" s="3" t="str">
        <f t="shared" si="1558"/>
        <v>Medium</v>
      </c>
      <c r="K49862" s="9" t="str">
        <f t="shared" si="1559"/>
        <v>Low</v>
      </c>
    </row>
    <row r="49863" spans="1:11" x14ac:dyDescent="0.3">
      <c r="A49863" s="1" t="s">
        <v>21</v>
      </c>
      <c r="B49863" s="1" t="s">
        <v>28</v>
      </c>
      <c r="C49863" s="2">
        <v>2</v>
      </c>
      <c r="D49863" s="1" t="s">
        <v>10</v>
      </c>
      <c r="E49863" s="1">
        <v>2011</v>
      </c>
      <c r="F49863" s="1">
        <v>66981</v>
      </c>
      <c r="G49863" s="1">
        <v>14934</v>
      </c>
      <c r="H49863" s="3">
        <f>2025-car_sales_data3[[#This Row],[Year of manufacture]]</f>
        <v>14</v>
      </c>
      <c r="I49863" s="3">
        <f>car_sales_data3[[#This Row],[Price]]/car_sales_data3[[#This Row],[Mileage]]</f>
        <v>0.22295874949612576</v>
      </c>
      <c r="J49863" s="3" t="str">
        <f t="shared" si="1558"/>
        <v>Medium</v>
      </c>
      <c r="K49863" s="9" t="str">
        <f t="shared" si="1559"/>
        <v>Low</v>
      </c>
    </row>
    <row r="49864" spans="1:11" x14ac:dyDescent="0.3">
      <c r="A49864" s="1" t="s">
        <v>29</v>
      </c>
      <c r="B49864" s="1" t="s">
        <v>38</v>
      </c>
      <c r="C49864" s="2">
        <v>5</v>
      </c>
      <c r="D49864" s="1" t="s">
        <v>10</v>
      </c>
      <c r="E49864" s="1">
        <v>2010</v>
      </c>
      <c r="F49864" s="1">
        <v>100047</v>
      </c>
      <c r="G49864" s="1">
        <v>41562</v>
      </c>
      <c r="H49864" s="3">
        <f>2025-car_sales_data3[[#This Row],[Year of manufacture]]</f>
        <v>15</v>
      </c>
      <c r="I49864" s="3">
        <f>car_sales_data3[[#This Row],[Price]]/car_sales_data3[[#This Row],[Mileage]]</f>
        <v>0.41542475036732734</v>
      </c>
      <c r="J49864" s="3" t="str">
        <f t="shared" si="1558"/>
        <v>Big</v>
      </c>
      <c r="K49864" s="9" t="str">
        <f t="shared" si="1559"/>
        <v>Medium</v>
      </c>
    </row>
    <row r="49865" spans="1:11" x14ac:dyDescent="0.3">
      <c r="A49865" s="1" t="s">
        <v>7</v>
      </c>
      <c r="B49865" s="1" t="s">
        <v>14</v>
      </c>
      <c r="C49865" s="2">
        <v>1.6</v>
      </c>
      <c r="D49865" s="1" t="s">
        <v>16</v>
      </c>
      <c r="E49865" s="1">
        <v>2014</v>
      </c>
      <c r="F49865" s="1">
        <v>69066</v>
      </c>
      <c r="G49865" s="1">
        <v>19931</v>
      </c>
      <c r="H49865" s="3">
        <f>2025-car_sales_data3[[#This Row],[Year of manufacture]]</f>
        <v>11</v>
      </c>
      <c r="I49865" s="3">
        <f>car_sales_data3[[#This Row],[Price]]/car_sales_data3[[#This Row],[Mileage]]</f>
        <v>0.28857904033822718</v>
      </c>
      <c r="J49865" s="3" t="str">
        <f t="shared" si="1558"/>
        <v>Medium</v>
      </c>
      <c r="K49865" s="9" t="str">
        <f t="shared" si="1559"/>
        <v>Low</v>
      </c>
    </row>
    <row r="49866" spans="1:11" x14ac:dyDescent="0.3">
      <c r="A49866" s="1" t="s">
        <v>17</v>
      </c>
      <c r="B49866" s="1" t="s">
        <v>18</v>
      </c>
      <c r="C49866" s="2">
        <v>2</v>
      </c>
      <c r="D49866" s="1" t="s">
        <v>20</v>
      </c>
      <c r="E49866" s="1">
        <v>2005</v>
      </c>
      <c r="F49866" s="1">
        <v>66860</v>
      </c>
      <c r="G49866" s="1">
        <v>17464</v>
      </c>
      <c r="H49866" s="3">
        <f>2025-car_sales_data3[[#This Row],[Year of manufacture]]</f>
        <v>20</v>
      </c>
      <c r="I49866" s="3">
        <f>car_sales_data3[[#This Row],[Price]]/car_sales_data3[[#This Row],[Mileage]]</f>
        <v>0.26120251271313194</v>
      </c>
      <c r="J49866" s="3" t="str">
        <f t="shared" si="1558"/>
        <v>Medium</v>
      </c>
      <c r="K49866" s="9" t="str">
        <f t="shared" si="1559"/>
        <v>Low</v>
      </c>
    </row>
    <row r="49867" spans="1:11" x14ac:dyDescent="0.3">
      <c r="A49867" s="1" t="s">
        <v>7</v>
      </c>
      <c r="B49867" s="1" t="s">
        <v>23</v>
      </c>
      <c r="C49867" s="2">
        <v>1</v>
      </c>
      <c r="D49867" s="1" t="s">
        <v>10</v>
      </c>
      <c r="E49867" s="1">
        <v>1997</v>
      </c>
      <c r="F49867" s="1">
        <v>95483</v>
      </c>
      <c r="G49867" s="1">
        <v>4058</v>
      </c>
      <c r="H49867" s="3">
        <f>2025-car_sales_data3[[#This Row],[Year of manufacture]]</f>
        <v>28</v>
      </c>
      <c r="I49867" s="3">
        <f>car_sales_data3[[#This Row],[Price]]/car_sales_data3[[#This Row],[Mileage]]</f>
        <v>4.2499711990616133E-2</v>
      </c>
      <c r="J49867" s="3" t="str">
        <f t="shared" si="1558"/>
        <v>Small</v>
      </c>
      <c r="K49867" s="9" t="str">
        <f t="shared" si="1559"/>
        <v>Low</v>
      </c>
    </row>
    <row r="49868" spans="1:11" x14ac:dyDescent="0.3">
      <c r="A49868" s="1" t="s">
        <v>17</v>
      </c>
      <c r="B49868" s="1" t="s">
        <v>25</v>
      </c>
      <c r="C49868" s="2">
        <v>1.4</v>
      </c>
      <c r="D49868" s="1" t="s">
        <v>20</v>
      </c>
      <c r="E49868" s="1">
        <v>2000</v>
      </c>
      <c r="F49868" s="1">
        <v>83588</v>
      </c>
      <c r="G49868" s="1">
        <v>7950</v>
      </c>
      <c r="H49868" s="3">
        <f>2025-car_sales_data3[[#This Row],[Year of manufacture]]</f>
        <v>25</v>
      </c>
      <c r="I49868" s="3">
        <f>car_sales_data3[[#This Row],[Price]]/car_sales_data3[[#This Row],[Mileage]]</f>
        <v>9.5109345839115664E-2</v>
      </c>
      <c r="J49868" s="3" t="str">
        <f t="shared" si="1558"/>
        <v>Small</v>
      </c>
      <c r="K49868" s="9" t="str">
        <f t="shared" si="1559"/>
        <v>Low</v>
      </c>
    </row>
    <row r="49869" spans="1:11" x14ac:dyDescent="0.3">
      <c r="A49869" s="1" t="s">
        <v>29</v>
      </c>
      <c r="B49869" s="1" t="s">
        <v>38</v>
      </c>
      <c r="C49869" s="2">
        <v>5</v>
      </c>
      <c r="D49869" s="1" t="s">
        <v>10</v>
      </c>
      <c r="E49869" s="1">
        <v>2013</v>
      </c>
      <c r="F49869" s="1">
        <v>78376</v>
      </c>
      <c r="G49869" s="1">
        <v>59197</v>
      </c>
      <c r="H49869" s="3">
        <f>2025-car_sales_data3[[#This Row],[Year of manufacture]]</f>
        <v>12</v>
      </c>
      <c r="I49869" s="3">
        <f>car_sales_data3[[#This Row],[Price]]/car_sales_data3[[#This Row],[Mileage]]</f>
        <v>0.75529498826171282</v>
      </c>
      <c r="J49869" s="3" t="str">
        <f t="shared" si="1558"/>
        <v>Big</v>
      </c>
      <c r="K49869" s="9" t="str">
        <f t="shared" si="1559"/>
        <v>Low</v>
      </c>
    </row>
    <row r="49870" spans="1:11" x14ac:dyDescent="0.3">
      <c r="A49870" s="1" t="s">
        <v>29</v>
      </c>
      <c r="B49870" s="1" t="s">
        <v>42</v>
      </c>
      <c r="C49870" s="2">
        <v>2</v>
      </c>
      <c r="D49870" s="1" t="s">
        <v>16</v>
      </c>
      <c r="E49870" s="1">
        <v>1984</v>
      </c>
      <c r="F49870" s="1">
        <v>201262</v>
      </c>
      <c r="G49870" s="1">
        <v>1245</v>
      </c>
      <c r="H49870" s="3">
        <f>2025-car_sales_data3[[#This Row],[Year of manufacture]]</f>
        <v>41</v>
      </c>
      <c r="I49870" s="3">
        <f>car_sales_data3[[#This Row],[Price]]/car_sales_data3[[#This Row],[Mileage]]</f>
        <v>6.1859665510627937E-3</v>
      </c>
      <c r="J49870" s="3" t="str">
        <f t="shared" si="1558"/>
        <v>Medium</v>
      </c>
      <c r="K49870" s="9" t="str">
        <f t="shared" si="1559"/>
        <v>High</v>
      </c>
    </row>
    <row r="49871" spans="1:11" x14ac:dyDescent="0.3">
      <c r="A49871" s="1" t="s">
        <v>17</v>
      </c>
      <c r="B49871" s="1" t="s">
        <v>25</v>
      </c>
      <c r="C49871" s="2">
        <v>1.8</v>
      </c>
      <c r="D49871" s="1" t="s">
        <v>20</v>
      </c>
      <c r="E49871" s="1">
        <v>1997</v>
      </c>
      <c r="F49871" s="1">
        <v>158237</v>
      </c>
      <c r="G49871" s="1">
        <v>4160</v>
      </c>
      <c r="H49871" s="3">
        <f>2025-car_sales_data3[[#This Row],[Year of manufacture]]</f>
        <v>28</v>
      </c>
      <c r="I49871" s="3">
        <f>car_sales_data3[[#This Row],[Price]]/car_sales_data3[[#This Row],[Mileage]]</f>
        <v>2.6289679404943218E-2</v>
      </c>
      <c r="J49871" s="3" t="str">
        <f t="shared" si="1558"/>
        <v>Medium</v>
      </c>
      <c r="K49871" s="9" t="str">
        <f t="shared" si="1559"/>
        <v>Medium</v>
      </c>
    </row>
    <row r="49872" spans="1:11" x14ac:dyDescent="0.3">
      <c r="A49872" s="1" t="s">
        <v>17</v>
      </c>
      <c r="B49872" s="1" t="s">
        <v>32</v>
      </c>
      <c r="C49872" s="2">
        <v>1.2</v>
      </c>
      <c r="D49872" s="1" t="s">
        <v>20</v>
      </c>
      <c r="E49872" s="1">
        <v>2016</v>
      </c>
      <c r="F49872" s="1">
        <v>48083</v>
      </c>
      <c r="G49872" s="1">
        <v>20786</v>
      </c>
      <c r="H49872" s="3">
        <f>2025-car_sales_data3[[#This Row],[Year of manufacture]]</f>
        <v>9</v>
      </c>
      <c r="I49872" s="3">
        <f>car_sales_data3[[#This Row],[Price]]/car_sales_data3[[#This Row],[Mileage]]</f>
        <v>0.43229415801842647</v>
      </c>
      <c r="J49872" s="3" t="str">
        <f t="shared" si="1558"/>
        <v>Small</v>
      </c>
      <c r="K49872" s="9" t="str">
        <f t="shared" si="1559"/>
        <v>Low</v>
      </c>
    </row>
    <row r="49873" spans="1:11" x14ac:dyDescent="0.3">
      <c r="A49873" s="1" t="s">
        <v>21</v>
      </c>
      <c r="B49873" s="1" t="s">
        <v>22</v>
      </c>
      <c r="C49873" s="2">
        <v>1.6</v>
      </c>
      <c r="D49873" s="1" t="s">
        <v>10</v>
      </c>
      <c r="E49873" s="1">
        <v>2013</v>
      </c>
      <c r="F49873" s="1">
        <v>52879</v>
      </c>
      <c r="G49873" s="1">
        <v>14087</v>
      </c>
      <c r="H49873" s="3">
        <f>2025-car_sales_data3[[#This Row],[Year of manufacture]]</f>
        <v>12</v>
      </c>
      <c r="I49873" s="3">
        <f>car_sales_data3[[#This Row],[Price]]/car_sales_data3[[#This Row],[Mileage]]</f>
        <v>0.26640065054180301</v>
      </c>
      <c r="J49873" s="3" t="str">
        <f t="shared" si="1558"/>
        <v>Medium</v>
      </c>
      <c r="K49873" s="9" t="str">
        <f t="shared" si="1559"/>
        <v>Low</v>
      </c>
    </row>
    <row r="49874" spans="1:11" x14ac:dyDescent="0.3">
      <c r="A49874" s="1" t="s">
        <v>21</v>
      </c>
      <c r="B49874" s="1" t="s">
        <v>22</v>
      </c>
      <c r="C49874" s="2">
        <v>1</v>
      </c>
      <c r="D49874" s="1" t="s">
        <v>10</v>
      </c>
      <c r="E49874" s="1">
        <v>2010</v>
      </c>
      <c r="F49874" s="1">
        <v>64662</v>
      </c>
      <c r="G49874" s="1">
        <v>8453</v>
      </c>
      <c r="H49874" s="3">
        <f>2025-car_sales_data3[[#This Row],[Year of manufacture]]</f>
        <v>15</v>
      </c>
      <c r="I49874" s="3">
        <f>car_sales_data3[[#This Row],[Price]]/car_sales_data3[[#This Row],[Mileage]]</f>
        <v>0.13072592867526522</v>
      </c>
      <c r="J49874" s="3" t="str">
        <f t="shared" si="1558"/>
        <v>Small</v>
      </c>
      <c r="K49874" s="9" t="str">
        <f t="shared" si="1559"/>
        <v>Low</v>
      </c>
    </row>
    <row r="49875" spans="1:11" x14ac:dyDescent="0.3">
      <c r="A49875" s="1" t="s">
        <v>21</v>
      </c>
      <c r="B49875" s="1" t="s">
        <v>28</v>
      </c>
      <c r="C49875" s="2">
        <v>1.8</v>
      </c>
      <c r="D49875" s="1" t="s">
        <v>10</v>
      </c>
      <c r="E49875" s="1">
        <v>1998</v>
      </c>
      <c r="F49875" s="1">
        <v>55833</v>
      </c>
      <c r="G49875" s="1">
        <v>6402</v>
      </c>
      <c r="H49875" s="3">
        <f>2025-car_sales_data3[[#This Row],[Year of manufacture]]</f>
        <v>27</v>
      </c>
      <c r="I49875" s="3">
        <f>car_sales_data3[[#This Row],[Price]]/car_sales_data3[[#This Row],[Mileage]]</f>
        <v>0.11466337112460373</v>
      </c>
      <c r="J49875" s="3" t="str">
        <f t="shared" si="1558"/>
        <v>Medium</v>
      </c>
      <c r="K49875" s="9" t="str">
        <f t="shared" si="1559"/>
        <v>Low</v>
      </c>
    </row>
    <row r="49876" spans="1:11" x14ac:dyDescent="0.3">
      <c r="A49876" s="1" t="s">
        <v>21</v>
      </c>
      <c r="B49876" s="1" t="s">
        <v>28</v>
      </c>
      <c r="C49876" s="2">
        <v>2</v>
      </c>
      <c r="D49876" s="1" t="s">
        <v>16</v>
      </c>
      <c r="E49876" s="1">
        <v>1997</v>
      </c>
      <c r="F49876" s="1">
        <v>217595</v>
      </c>
      <c r="G49876" s="1">
        <v>1856</v>
      </c>
      <c r="H49876" s="3">
        <f>2025-car_sales_data3[[#This Row],[Year of manufacture]]</f>
        <v>28</v>
      </c>
      <c r="I49876" s="3">
        <f>car_sales_data3[[#This Row],[Price]]/car_sales_data3[[#This Row],[Mileage]]</f>
        <v>8.5296077575311938E-3</v>
      </c>
      <c r="J49876" s="3" t="str">
        <f t="shared" si="1558"/>
        <v>Medium</v>
      </c>
      <c r="K49876" s="9" t="str">
        <f t="shared" si="1559"/>
        <v>High</v>
      </c>
    </row>
    <row r="49877" spans="1:11" x14ac:dyDescent="0.3">
      <c r="A49877" s="1" t="s">
        <v>21</v>
      </c>
      <c r="B49877" s="1" t="s">
        <v>37</v>
      </c>
      <c r="C49877" s="2">
        <v>1.6</v>
      </c>
      <c r="D49877" s="1" t="s">
        <v>16</v>
      </c>
      <c r="E49877" s="1">
        <v>2018</v>
      </c>
      <c r="F49877" s="1">
        <v>19277</v>
      </c>
      <c r="G49877" s="1">
        <v>37214</v>
      </c>
      <c r="H49877" s="3">
        <f>2025-car_sales_data3[[#This Row],[Year of manufacture]]</f>
        <v>7</v>
      </c>
      <c r="I49877" s="3">
        <f>car_sales_data3[[#This Row],[Price]]/car_sales_data3[[#This Row],[Mileage]]</f>
        <v>1.930487108989988</v>
      </c>
      <c r="J49877" s="3" t="str">
        <f t="shared" si="1558"/>
        <v>Medium</v>
      </c>
      <c r="K49877" s="9" t="str">
        <f t="shared" si="1559"/>
        <v>Low</v>
      </c>
    </row>
    <row r="49878" spans="1:11" x14ac:dyDescent="0.3">
      <c r="A49878" s="1" t="s">
        <v>21</v>
      </c>
      <c r="B49878" s="1" t="s">
        <v>22</v>
      </c>
      <c r="C49878" s="2">
        <v>1</v>
      </c>
      <c r="D49878" s="1" t="s">
        <v>10</v>
      </c>
      <c r="E49878" s="1">
        <v>2017</v>
      </c>
      <c r="F49878" s="1">
        <v>46800</v>
      </c>
      <c r="G49878" s="1">
        <v>15100</v>
      </c>
      <c r="H49878" s="3">
        <f>2025-car_sales_data3[[#This Row],[Year of manufacture]]</f>
        <v>8</v>
      </c>
      <c r="I49878" s="3">
        <f>car_sales_data3[[#This Row],[Price]]/car_sales_data3[[#This Row],[Mileage]]</f>
        <v>0.32264957264957267</v>
      </c>
      <c r="J49878" s="3" t="str">
        <f t="shared" si="1558"/>
        <v>Small</v>
      </c>
      <c r="K49878" s="9" t="str">
        <f t="shared" si="1559"/>
        <v>Low</v>
      </c>
    </row>
    <row r="49879" spans="1:11" x14ac:dyDescent="0.3">
      <c r="A49879" s="1" t="s">
        <v>21</v>
      </c>
      <c r="B49879" s="1" t="s">
        <v>22</v>
      </c>
      <c r="C49879" s="2">
        <v>1.4</v>
      </c>
      <c r="D49879" s="1" t="s">
        <v>10</v>
      </c>
      <c r="E49879" s="1">
        <v>2000</v>
      </c>
      <c r="F49879" s="1">
        <v>208985</v>
      </c>
      <c r="G49879" s="1">
        <v>1644</v>
      </c>
      <c r="H49879" s="3">
        <f>2025-car_sales_data3[[#This Row],[Year of manufacture]]</f>
        <v>25</v>
      </c>
      <c r="I49879" s="3">
        <f>car_sales_data3[[#This Row],[Price]]/car_sales_data3[[#This Row],[Mileage]]</f>
        <v>7.8665932961695818E-3</v>
      </c>
      <c r="J49879" s="3" t="str">
        <f t="shared" si="1558"/>
        <v>Small</v>
      </c>
      <c r="K49879" s="9" t="str">
        <f t="shared" si="1559"/>
        <v>High</v>
      </c>
    </row>
    <row r="49880" spans="1:11" x14ac:dyDescent="0.3">
      <c r="A49880" s="1" t="s">
        <v>21</v>
      </c>
      <c r="B49880" s="1" t="s">
        <v>28</v>
      </c>
      <c r="C49880" s="2">
        <v>1.2</v>
      </c>
      <c r="D49880" s="1" t="s">
        <v>10</v>
      </c>
      <c r="E49880" s="1">
        <v>1986</v>
      </c>
      <c r="F49880" s="1">
        <v>227497</v>
      </c>
      <c r="G49880" s="1">
        <v>601</v>
      </c>
      <c r="H49880" s="3">
        <f>2025-car_sales_data3[[#This Row],[Year of manufacture]]</f>
        <v>39</v>
      </c>
      <c r="I49880" s="3">
        <f>car_sales_data3[[#This Row],[Price]]/car_sales_data3[[#This Row],[Mileage]]</f>
        <v>2.6417930785900471E-3</v>
      </c>
      <c r="J49880" s="3" t="str">
        <f t="shared" si="1558"/>
        <v>Small</v>
      </c>
      <c r="K49880" s="9" t="str">
        <f t="shared" si="1559"/>
        <v>High</v>
      </c>
    </row>
    <row r="49881" spans="1:11" x14ac:dyDescent="0.3">
      <c r="A49881" s="1" t="s">
        <v>29</v>
      </c>
      <c r="B49881" s="1" t="s">
        <v>38</v>
      </c>
      <c r="C49881" s="2">
        <v>4</v>
      </c>
      <c r="D49881" s="1" t="s">
        <v>10</v>
      </c>
      <c r="E49881" s="1">
        <v>2006</v>
      </c>
      <c r="F49881" s="1">
        <v>153373</v>
      </c>
      <c r="G49881" s="1">
        <v>18793</v>
      </c>
      <c r="H49881" s="3">
        <f>2025-car_sales_data3[[#This Row],[Year of manufacture]]</f>
        <v>19</v>
      </c>
      <c r="I49881" s="3">
        <f>car_sales_data3[[#This Row],[Price]]/car_sales_data3[[#This Row],[Mileage]]</f>
        <v>0.12253134515201503</v>
      </c>
      <c r="J49881" s="3" t="str">
        <f t="shared" si="1558"/>
        <v>Big</v>
      </c>
      <c r="K49881" s="9" t="str">
        <f t="shared" si="1559"/>
        <v>Medium</v>
      </c>
    </row>
    <row r="49882" spans="1:11" x14ac:dyDescent="0.3">
      <c r="A49882" s="1" t="s">
        <v>17</v>
      </c>
      <c r="B49882" s="1" t="s">
        <v>32</v>
      </c>
      <c r="C49882" s="2">
        <v>1.4</v>
      </c>
      <c r="D49882" s="1" t="s">
        <v>20</v>
      </c>
      <c r="E49882" s="1">
        <v>2018</v>
      </c>
      <c r="F49882" s="1">
        <v>23937</v>
      </c>
      <c r="G49882" s="1">
        <v>29574</v>
      </c>
      <c r="H49882" s="3">
        <f>2025-car_sales_data3[[#This Row],[Year of manufacture]]</f>
        <v>7</v>
      </c>
      <c r="I49882" s="3">
        <f>car_sales_data3[[#This Row],[Price]]/car_sales_data3[[#This Row],[Mileage]]</f>
        <v>1.2354931695701217</v>
      </c>
      <c r="J49882" s="3" t="str">
        <f t="shared" si="1558"/>
        <v>Small</v>
      </c>
      <c r="K49882" s="9" t="str">
        <f t="shared" si="1559"/>
        <v>Low</v>
      </c>
    </row>
    <row r="49883" spans="1:11" x14ac:dyDescent="0.3">
      <c r="A49883" s="1" t="s">
        <v>7</v>
      </c>
      <c r="B49883" s="1" t="s">
        <v>14</v>
      </c>
      <c r="C49883" s="2">
        <v>1.8</v>
      </c>
      <c r="D49883" s="1" t="s">
        <v>20</v>
      </c>
      <c r="E49883" s="1">
        <v>1996</v>
      </c>
      <c r="F49883" s="1">
        <v>52063</v>
      </c>
      <c r="G49883" s="1">
        <v>8122</v>
      </c>
      <c r="H49883" s="3">
        <f>2025-car_sales_data3[[#This Row],[Year of manufacture]]</f>
        <v>29</v>
      </c>
      <c r="I49883" s="3">
        <f>car_sales_data3[[#This Row],[Price]]/car_sales_data3[[#This Row],[Mileage]]</f>
        <v>0.15600330368976048</v>
      </c>
      <c r="J49883" s="3" t="str">
        <f t="shared" si="1558"/>
        <v>Medium</v>
      </c>
      <c r="K49883" s="9" t="str">
        <f t="shared" si="1559"/>
        <v>Low</v>
      </c>
    </row>
    <row r="49884" spans="1:11" x14ac:dyDescent="0.3">
      <c r="A49884" s="1" t="s">
        <v>7</v>
      </c>
      <c r="B49884" s="1" t="s">
        <v>23</v>
      </c>
      <c r="C49884" s="2">
        <v>1.4</v>
      </c>
      <c r="D49884" s="1" t="s">
        <v>16</v>
      </c>
      <c r="E49884" s="1">
        <v>2015</v>
      </c>
      <c r="F49884" s="1">
        <v>43566</v>
      </c>
      <c r="G49884" s="1">
        <v>23660</v>
      </c>
      <c r="H49884" s="3">
        <f>2025-car_sales_data3[[#This Row],[Year of manufacture]]</f>
        <v>10</v>
      </c>
      <c r="I49884" s="3">
        <f>car_sales_data3[[#This Row],[Price]]/car_sales_data3[[#This Row],[Mileage]]</f>
        <v>0.54308405637423685</v>
      </c>
      <c r="J49884" s="3" t="str">
        <f t="shared" si="1558"/>
        <v>Small</v>
      </c>
      <c r="K49884" s="9" t="str">
        <f t="shared" si="1559"/>
        <v>Low</v>
      </c>
    </row>
    <row r="49885" spans="1:11" x14ac:dyDescent="0.3">
      <c r="A49885" s="1" t="s">
        <v>17</v>
      </c>
      <c r="B49885" s="1" t="s">
        <v>25</v>
      </c>
      <c r="C49885" s="2">
        <v>1</v>
      </c>
      <c r="D49885" s="1" t="s">
        <v>20</v>
      </c>
      <c r="E49885" s="1">
        <v>2010</v>
      </c>
      <c r="F49885" s="1">
        <v>110815</v>
      </c>
      <c r="G49885" s="1">
        <v>10742</v>
      </c>
      <c r="H49885" s="3">
        <f>2025-car_sales_data3[[#This Row],[Year of manufacture]]</f>
        <v>15</v>
      </c>
      <c r="I49885" s="3">
        <f>car_sales_data3[[#This Row],[Price]]/car_sales_data3[[#This Row],[Mileage]]</f>
        <v>9.693633533366422E-2</v>
      </c>
      <c r="J49885" s="3" t="str">
        <f t="shared" si="1558"/>
        <v>Small</v>
      </c>
      <c r="K49885" s="9" t="str">
        <f t="shared" si="1559"/>
        <v>Medium</v>
      </c>
    </row>
    <row r="49886" spans="1:11" x14ac:dyDescent="0.3">
      <c r="A49886" s="1" t="s">
        <v>7</v>
      </c>
      <c r="B49886" s="1" t="s">
        <v>8</v>
      </c>
      <c r="C49886" s="2">
        <v>1.2</v>
      </c>
      <c r="D49886" s="1" t="s">
        <v>10</v>
      </c>
      <c r="E49886" s="1">
        <v>2018</v>
      </c>
      <c r="F49886" s="1">
        <v>41480</v>
      </c>
      <c r="G49886" s="1">
        <v>17796</v>
      </c>
      <c r="H49886" s="3">
        <f>2025-car_sales_data3[[#This Row],[Year of manufacture]]</f>
        <v>7</v>
      </c>
      <c r="I49886" s="3">
        <f>car_sales_data3[[#This Row],[Price]]/car_sales_data3[[#This Row],[Mileage]]</f>
        <v>0.42902603664416589</v>
      </c>
      <c r="J49886" s="3" t="str">
        <f t="shared" si="1558"/>
        <v>Small</v>
      </c>
      <c r="K49886" s="9" t="str">
        <f t="shared" si="1559"/>
        <v>Low</v>
      </c>
    </row>
    <row r="49887" spans="1:11" x14ac:dyDescent="0.3">
      <c r="A49887" s="1" t="s">
        <v>7</v>
      </c>
      <c r="B49887" s="1" t="s">
        <v>8</v>
      </c>
      <c r="C49887" s="2">
        <v>1.2</v>
      </c>
      <c r="D49887" s="1" t="s">
        <v>10</v>
      </c>
      <c r="E49887" s="1">
        <v>2011</v>
      </c>
      <c r="F49887" s="1">
        <v>58362</v>
      </c>
      <c r="G49887" s="1">
        <v>10046</v>
      </c>
      <c r="H49887" s="3">
        <f>2025-car_sales_data3[[#This Row],[Year of manufacture]]</f>
        <v>14</v>
      </c>
      <c r="I49887" s="3">
        <f>car_sales_data3[[#This Row],[Price]]/car_sales_data3[[#This Row],[Mileage]]</f>
        <v>0.17213255200301567</v>
      </c>
      <c r="J49887" s="3" t="str">
        <f t="shared" si="1558"/>
        <v>Small</v>
      </c>
      <c r="K49887" s="9" t="str">
        <f t="shared" si="1559"/>
        <v>Low</v>
      </c>
    </row>
    <row r="49888" spans="1:11" x14ac:dyDescent="0.3">
      <c r="A49888" s="1" t="s">
        <v>21</v>
      </c>
      <c r="B49888" s="1" t="s">
        <v>37</v>
      </c>
      <c r="C49888" s="2">
        <v>2</v>
      </c>
      <c r="D49888" s="1" t="s">
        <v>16</v>
      </c>
      <c r="E49888" s="1">
        <v>1997</v>
      </c>
      <c r="F49888" s="1">
        <v>212348</v>
      </c>
      <c r="G49888" s="1">
        <v>2425</v>
      </c>
      <c r="H49888" s="3">
        <f>2025-car_sales_data3[[#This Row],[Year of manufacture]]</f>
        <v>28</v>
      </c>
      <c r="I49888" s="3">
        <f>car_sales_data3[[#This Row],[Price]]/car_sales_data3[[#This Row],[Mileage]]</f>
        <v>1.141993331700793E-2</v>
      </c>
      <c r="J49888" s="3" t="str">
        <f t="shared" si="1558"/>
        <v>Medium</v>
      </c>
      <c r="K49888" s="9" t="str">
        <f t="shared" si="1559"/>
        <v>High</v>
      </c>
    </row>
    <row r="49889" spans="1:11" x14ac:dyDescent="0.3">
      <c r="A49889" s="1" t="s">
        <v>17</v>
      </c>
      <c r="B49889" s="1" t="s">
        <v>18</v>
      </c>
      <c r="C49889" s="2">
        <v>2.2000000000000002</v>
      </c>
      <c r="D49889" s="1" t="s">
        <v>20</v>
      </c>
      <c r="E49889" s="1">
        <v>1990</v>
      </c>
      <c r="F49889" s="1">
        <v>147323</v>
      </c>
      <c r="G49889" s="1">
        <v>3708</v>
      </c>
      <c r="H49889" s="3">
        <f>2025-car_sales_data3[[#This Row],[Year of manufacture]]</f>
        <v>35</v>
      </c>
      <c r="I49889" s="3">
        <f>car_sales_data3[[#This Row],[Price]]/car_sales_data3[[#This Row],[Mileage]]</f>
        <v>2.5169186074136422E-2</v>
      </c>
      <c r="J49889" s="3" t="str">
        <f t="shared" si="1558"/>
        <v>Medium</v>
      </c>
      <c r="K49889" s="9" t="str">
        <f t="shared" si="1559"/>
        <v>Medium</v>
      </c>
    </row>
    <row r="49890" spans="1:11" x14ac:dyDescent="0.3">
      <c r="A49890" s="1" t="s">
        <v>17</v>
      </c>
      <c r="B49890" s="1" t="s">
        <v>25</v>
      </c>
      <c r="C49890" s="2">
        <v>1</v>
      </c>
      <c r="D49890" s="1" t="s">
        <v>20</v>
      </c>
      <c r="E49890" s="1">
        <v>2005</v>
      </c>
      <c r="F49890" s="1">
        <v>79714</v>
      </c>
      <c r="G49890" s="1">
        <v>9633</v>
      </c>
      <c r="H49890" s="3">
        <f>2025-car_sales_data3[[#This Row],[Year of manufacture]]</f>
        <v>20</v>
      </c>
      <c r="I49890" s="3">
        <f>car_sales_data3[[#This Row],[Price]]/car_sales_data3[[#This Row],[Mileage]]</f>
        <v>0.12084451915598264</v>
      </c>
      <c r="J49890" s="3" t="str">
        <f t="shared" si="1558"/>
        <v>Small</v>
      </c>
      <c r="K49890" s="9" t="str">
        <f t="shared" si="1559"/>
        <v>Low</v>
      </c>
    </row>
    <row r="49891" spans="1:11" x14ac:dyDescent="0.3">
      <c r="A49891" s="1" t="s">
        <v>29</v>
      </c>
      <c r="B49891" s="1" t="s">
        <v>38</v>
      </c>
      <c r="C49891" s="2">
        <v>4.4000000000000004</v>
      </c>
      <c r="D49891" s="1" t="s">
        <v>10</v>
      </c>
      <c r="E49891" s="1">
        <v>2014</v>
      </c>
      <c r="F49891" s="1">
        <v>37264</v>
      </c>
      <c r="G49891" s="1">
        <v>77233</v>
      </c>
      <c r="H49891" s="3">
        <f>2025-car_sales_data3[[#This Row],[Year of manufacture]]</f>
        <v>11</v>
      </c>
      <c r="I49891" s="3">
        <f>car_sales_data3[[#This Row],[Price]]/car_sales_data3[[#This Row],[Mileage]]</f>
        <v>2.0725901674538427</v>
      </c>
      <c r="J49891" s="3" t="str">
        <f t="shared" si="1558"/>
        <v>Big</v>
      </c>
      <c r="K49891" s="9" t="str">
        <f t="shared" si="1559"/>
        <v>Low</v>
      </c>
    </row>
    <row r="49892" spans="1:11" x14ac:dyDescent="0.3">
      <c r="A49892" s="1" t="s">
        <v>21</v>
      </c>
      <c r="B49892" s="1" t="s">
        <v>37</v>
      </c>
      <c r="C49892" s="2">
        <v>1.4</v>
      </c>
      <c r="D49892" s="1" t="s">
        <v>16</v>
      </c>
      <c r="E49892" s="1">
        <v>2019</v>
      </c>
      <c r="F49892" s="1">
        <v>31317</v>
      </c>
      <c r="G49892" s="1">
        <v>34772</v>
      </c>
      <c r="H49892" s="3">
        <f>2025-car_sales_data3[[#This Row],[Year of manufacture]]</f>
        <v>6</v>
      </c>
      <c r="I49892" s="3">
        <f>car_sales_data3[[#This Row],[Price]]/car_sales_data3[[#This Row],[Mileage]]</f>
        <v>1.1103234664878501</v>
      </c>
      <c r="J49892" s="3" t="str">
        <f t="shared" si="1558"/>
        <v>Small</v>
      </c>
      <c r="K49892" s="9" t="str">
        <f t="shared" si="1559"/>
        <v>Low</v>
      </c>
    </row>
    <row r="49893" spans="1:11" x14ac:dyDescent="0.3">
      <c r="A49893" s="1" t="s">
        <v>7</v>
      </c>
      <c r="B49893" s="1" t="s">
        <v>14</v>
      </c>
      <c r="C49893" s="2">
        <v>2</v>
      </c>
      <c r="D49893" s="1" t="s">
        <v>16</v>
      </c>
      <c r="E49893" s="1">
        <v>1994</v>
      </c>
      <c r="F49893" s="1">
        <v>68191</v>
      </c>
      <c r="G49893" s="1">
        <v>5908</v>
      </c>
      <c r="H49893" s="3">
        <f>2025-car_sales_data3[[#This Row],[Year of manufacture]]</f>
        <v>31</v>
      </c>
      <c r="I49893" s="3">
        <f>car_sales_data3[[#This Row],[Price]]/car_sales_data3[[#This Row],[Mileage]]</f>
        <v>8.6638999281430096E-2</v>
      </c>
      <c r="J49893" s="3" t="str">
        <f t="shared" si="1558"/>
        <v>Medium</v>
      </c>
      <c r="K49893" s="9" t="str">
        <f t="shared" si="1559"/>
        <v>Low</v>
      </c>
    </row>
    <row r="49894" spans="1:11" x14ac:dyDescent="0.3">
      <c r="A49894" s="1" t="s">
        <v>29</v>
      </c>
      <c r="B49894" s="1" t="s">
        <v>38</v>
      </c>
      <c r="C49894" s="2">
        <v>4</v>
      </c>
      <c r="D49894" s="1" t="s">
        <v>10</v>
      </c>
      <c r="E49894" s="1">
        <v>2018</v>
      </c>
      <c r="F49894" s="1">
        <v>50096</v>
      </c>
      <c r="G49894" s="1">
        <v>88934</v>
      </c>
      <c r="H49894" s="3">
        <f>2025-car_sales_data3[[#This Row],[Year of manufacture]]</f>
        <v>7</v>
      </c>
      <c r="I49894" s="3">
        <f>car_sales_data3[[#This Row],[Price]]/car_sales_data3[[#This Row],[Mileage]]</f>
        <v>1.7752714787607793</v>
      </c>
      <c r="J49894" s="3" t="str">
        <f t="shared" si="1558"/>
        <v>Big</v>
      </c>
      <c r="K49894" s="9" t="str">
        <f t="shared" si="1559"/>
        <v>Low</v>
      </c>
    </row>
    <row r="49895" spans="1:11" x14ac:dyDescent="0.3">
      <c r="A49895" s="1" t="s">
        <v>11</v>
      </c>
      <c r="B49895" s="1" t="s">
        <v>12</v>
      </c>
      <c r="C49895" s="2">
        <v>4</v>
      </c>
      <c r="D49895" s="1" t="s">
        <v>10</v>
      </c>
      <c r="E49895" s="1">
        <v>1984</v>
      </c>
      <c r="F49895" s="1">
        <v>233359</v>
      </c>
      <c r="G49895" s="1">
        <v>1448</v>
      </c>
      <c r="H49895" s="3">
        <f>2025-car_sales_data3[[#This Row],[Year of manufacture]]</f>
        <v>41</v>
      </c>
      <c r="I49895" s="3">
        <f>car_sales_data3[[#This Row],[Price]]/car_sales_data3[[#This Row],[Mileage]]</f>
        <v>6.2050317322237415E-3</v>
      </c>
      <c r="J49895" s="3" t="str">
        <f t="shared" si="1558"/>
        <v>Big</v>
      </c>
      <c r="K49895" s="9" t="str">
        <f t="shared" si="1559"/>
        <v>High</v>
      </c>
    </row>
    <row r="49896" spans="1:11" x14ac:dyDescent="0.3">
      <c r="A49896" s="1" t="s">
        <v>17</v>
      </c>
      <c r="B49896" s="1" t="s">
        <v>18</v>
      </c>
      <c r="C49896" s="2">
        <v>2</v>
      </c>
      <c r="D49896" s="1" t="s">
        <v>20</v>
      </c>
      <c r="E49896" s="1">
        <v>2004</v>
      </c>
      <c r="F49896" s="1">
        <v>162580</v>
      </c>
      <c r="G49896" s="1">
        <v>7928</v>
      </c>
      <c r="H49896" s="3">
        <f>2025-car_sales_data3[[#This Row],[Year of manufacture]]</f>
        <v>21</v>
      </c>
      <c r="I49896" s="3">
        <f>car_sales_data3[[#This Row],[Price]]/car_sales_data3[[#This Row],[Mileage]]</f>
        <v>4.8763685570180834E-2</v>
      </c>
      <c r="J49896" s="3" t="str">
        <f t="shared" si="1558"/>
        <v>Medium</v>
      </c>
      <c r="K49896" s="9" t="str">
        <f t="shared" si="1559"/>
        <v>Medium</v>
      </c>
    </row>
    <row r="49897" spans="1:11" x14ac:dyDescent="0.3">
      <c r="A49897" s="1" t="s">
        <v>17</v>
      </c>
      <c r="B49897" s="1" t="s">
        <v>25</v>
      </c>
      <c r="C49897" s="2">
        <v>1.8</v>
      </c>
      <c r="D49897" s="1" t="s">
        <v>20</v>
      </c>
      <c r="E49897" s="1">
        <v>2009</v>
      </c>
      <c r="F49897" s="1">
        <v>45578</v>
      </c>
      <c r="G49897" s="1">
        <v>21075</v>
      </c>
      <c r="H49897" s="3">
        <f>2025-car_sales_data3[[#This Row],[Year of manufacture]]</f>
        <v>16</v>
      </c>
      <c r="I49897" s="3">
        <f>car_sales_data3[[#This Row],[Price]]/car_sales_data3[[#This Row],[Mileage]]</f>
        <v>0.46239413752248892</v>
      </c>
      <c r="J49897" s="3" t="str">
        <f t="shared" si="1558"/>
        <v>Medium</v>
      </c>
      <c r="K49897" s="9" t="str">
        <f t="shared" si="1559"/>
        <v>Low</v>
      </c>
    </row>
    <row r="49898" spans="1:11" x14ac:dyDescent="0.3">
      <c r="A49898" s="1" t="s">
        <v>21</v>
      </c>
      <c r="B49898" s="1" t="s">
        <v>37</v>
      </c>
      <c r="C49898" s="2">
        <v>1.6</v>
      </c>
      <c r="D49898" s="1" t="s">
        <v>16</v>
      </c>
      <c r="E49898" s="1">
        <v>2008</v>
      </c>
      <c r="F49898" s="1">
        <v>83988</v>
      </c>
      <c r="G49898" s="1">
        <v>12748</v>
      </c>
      <c r="H49898" s="3">
        <f>2025-car_sales_data3[[#This Row],[Year of manufacture]]</f>
        <v>17</v>
      </c>
      <c r="I49898" s="3">
        <f>car_sales_data3[[#This Row],[Price]]/car_sales_data3[[#This Row],[Mileage]]</f>
        <v>0.15178358813163786</v>
      </c>
      <c r="J49898" s="3" t="str">
        <f t="shared" si="1558"/>
        <v>Medium</v>
      </c>
      <c r="K49898" s="9" t="str">
        <f t="shared" si="1559"/>
        <v>Low</v>
      </c>
    </row>
    <row r="49899" spans="1:11" x14ac:dyDescent="0.3">
      <c r="A49899" s="1" t="s">
        <v>17</v>
      </c>
      <c r="B49899" s="1" t="s">
        <v>32</v>
      </c>
      <c r="C49899" s="2">
        <v>1.2</v>
      </c>
      <c r="D49899" s="1" t="s">
        <v>20</v>
      </c>
      <c r="E49899" s="1">
        <v>2009</v>
      </c>
      <c r="F49899" s="1">
        <v>88133</v>
      </c>
      <c r="G49899" s="1">
        <v>9993</v>
      </c>
      <c r="H49899" s="3">
        <f>2025-car_sales_data3[[#This Row],[Year of manufacture]]</f>
        <v>16</v>
      </c>
      <c r="I49899" s="3">
        <f>car_sales_data3[[#This Row],[Price]]/car_sales_data3[[#This Row],[Mileage]]</f>
        <v>0.11338545153347782</v>
      </c>
      <c r="J49899" s="3" t="str">
        <f t="shared" si="1558"/>
        <v>Small</v>
      </c>
      <c r="K49899" s="9" t="str">
        <f t="shared" si="1559"/>
        <v>Low</v>
      </c>
    </row>
    <row r="49900" spans="1:11" x14ac:dyDescent="0.3">
      <c r="A49900" s="1" t="s">
        <v>29</v>
      </c>
      <c r="B49900" s="1" t="s">
        <v>30</v>
      </c>
      <c r="C49900" s="2">
        <v>2.2000000000000002</v>
      </c>
      <c r="D49900" s="1" t="s">
        <v>10</v>
      </c>
      <c r="E49900" s="1">
        <v>2013</v>
      </c>
      <c r="F49900" s="1">
        <v>24019</v>
      </c>
      <c r="G49900" s="1">
        <v>30580</v>
      </c>
      <c r="H49900" s="3">
        <f>2025-car_sales_data3[[#This Row],[Year of manufacture]]</f>
        <v>12</v>
      </c>
      <c r="I49900" s="3">
        <f>car_sales_data3[[#This Row],[Price]]/car_sales_data3[[#This Row],[Mileage]]</f>
        <v>1.2731587493234522</v>
      </c>
      <c r="J49900" s="3" t="str">
        <f t="shared" si="1558"/>
        <v>Medium</v>
      </c>
      <c r="K49900" s="9" t="str">
        <f t="shared" si="1559"/>
        <v>Low</v>
      </c>
    </row>
    <row r="49901" spans="1:11" x14ac:dyDescent="0.3">
      <c r="A49901" s="1" t="s">
        <v>17</v>
      </c>
      <c r="B49901" s="1" t="s">
        <v>25</v>
      </c>
      <c r="C49901" s="2">
        <v>1.4</v>
      </c>
      <c r="D49901" s="1" t="s">
        <v>20</v>
      </c>
      <c r="E49901" s="1">
        <v>1984</v>
      </c>
      <c r="F49901" s="1">
        <v>293824</v>
      </c>
      <c r="G49901" s="1">
        <v>455</v>
      </c>
      <c r="H49901" s="3">
        <f>2025-car_sales_data3[[#This Row],[Year of manufacture]]</f>
        <v>41</v>
      </c>
      <c r="I49901" s="3">
        <f>car_sales_data3[[#This Row],[Price]]/car_sales_data3[[#This Row],[Mileage]]</f>
        <v>1.5485460683946854E-3</v>
      </c>
      <c r="J49901" s="3" t="str">
        <f t="shared" si="1558"/>
        <v>Small</v>
      </c>
      <c r="K49901" s="9" t="str">
        <f t="shared" si="1559"/>
        <v>High</v>
      </c>
    </row>
    <row r="49902" spans="1:11" x14ac:dyDescent="0.3">
      <c r="A49902" s="1" t="s">
        <v>7</v>
      </c>
      <c r="B49902" s="1" t="s">
        <v>14</v>
      </c>
      <c r="C49902" s="2">
        <v>1.4</v>
      </c>
      <c r="D49902" s="1" t="s">
        <v>16</v>
      </c>
      <c r="E49902" s="1">
        <v>1991</v>
      </c>
      <c r="F49902" s="1">
        <v>258307</v>
      </c>
      <c r="G49902" s="1">
        <v>846</v>
      </c>
      <c r="H49902" s="3">
        <f>2025-car_sales_data3[[#This Row],[Year of manufacture]]</f>
        <v>34</v>
      </c>
      <c r="I49902" s="3">
        <f>car_sales_data3[[#This Row],[Price]]/car_sales_data3[[#This Row],[Mileage]]</f>
        <v>3.2751725659776933E-3</v>
      </c>
      <c r="J49902" s="3" t="str">
        <f t="shared" si="1558"/>
        <v>Small</v>
      </c>
      <c r="K49902" s="9" t="str">
        <f t="shared" si="1559"/>
        <v>High</v>
      </c>
    </row>
    <row r="49903" spans="1:11" x14ac:dyDescent="0.3">
      <c r="A49903" s="1" t="s">
        <v>7</v>
      </c>
      <c r="B49903" s="1" t="s">
        <v>14</v>
      </c>
      <c r="C49903" s="2">
        <v>1.6</v>
      </c>
      <c r="D49903" s="1" t="s">
        <v>16</v>
      </c>
      <c r="E49903" s="1">
        <v>2011</v>
      </c>
      <c r="F49903" s="1">
        <v>69237</v>
      </c>
      <c r="G49903" s="1">
        <v>16299</v>
      </c>
      <c r="H49903" s="3">
        <f>2025-car_sales_data3[[#This Row],[Year of manufacture]]</f>
        <v>14</v>
      </c>
      <c r="I49903" s="3">
        <f>car_sales_data3[[#This Row],[Price]]/car_sales_data3[[#This Row],[Mileage]]</f>
        <v>0.2354088132068114</v>
      </c>
      <c r="J49903" s="3" t="str">
        <f t="shared" si="1558"/>
        <v>Medium</v>
      </c>
      <c r="K49903" s="9" t="str">
        <f t="shared" si="1559"/>
        <v>Low</v>
      </c>
    </row>
    <row r="49904" spans="1:11" x14ac:dyDescent="0.3">
      <c r="A49904" s="1" t="s">
        <v>21</v>
      </c>
      <c r="B49904" s="1" t="s">
        <v>22</v>
      </c>
      <c r="C49904" s="2">
        <v>2</v>
      </c>
      <c r="D49904" s="1" t="s">
        <v>10</v>
      </c>
      <c r="E49904" s="1">
        <v>2006</v>
      </c>
      <c r="F49904" s="1">
        <v>139571</v>
      </c>
      <c r="G49904" s="1">
        <v>5287</v>
      </c>
      <c r="H49904" s="3">
        <f>2025-car_sales_data3[[#This Row],[Year of manufacture]]</f>
        <v>19</v>
      </c>
      <c r="I49904" s="3">
        <f>car_sales_data3[[#This Row],[Price]]/car_sales_data3[[#This Row],[Mileage]]</f>
        <v>3.7880361966311053E-2</v>
      </c>
      <c r="J49904" s="3" t="str">
        <f t="shared" si="1558"/>
        <v>Medium</v>
      </c>
      <c r="K49904" s="9" t="str">
        <f t="shared" si="1559"/>
        <v>Medium</v>
      </c>
    </row>
    <row r="49905" spans="1:11" x14ac:dyDescent="0.3">
      <c r="A49905" s="1" t="s">
        <v>17</v>
      </c>
      <c r="B49905" s="1" t="s">
        <v>32</v>
      </c>
      <c r="C49905" s="2">
        <v>1.2</v>
      </c>
      <c r="D49905" s="1" t="s">
        <v>10</v>
      </c>
      <c r="E49905" s="1">
        <v>2005</v>
      </c>
      <c r="F49905" s="1">
        <v>128587</v>
      </c>
      <c r="G49905" s="1">
        <v>4715</v>
      </c>
      <c r="H49905" s="3">
        <f>2025-car_sales_data3[[#This Row],[Year of manufacture]]</f>
        <v>20</v>
      </c>
      <c r="I49905" s="3">
        <f>car_sales_data3[[#This Row],[Price]]/car_sales_data3[[#This Row],[Mileage]]</f>
        <v>3.6667781346481368E-2</v>
      </c>
      <c r="J49905" s="3" t="str">
        <f t="shared" si="1558"/>
        <v>Small</v>
      </c>
      <c r="K49905" s="9" t="str">
        <f t="shared" si="1559"/>
        <v>Medium</v>
      </c>
    </row>
    <row r="49906" spans="1:11" x14ac:dyDescent="0.3">
      <c r="A49906" s="1" t="s">
        <v>7</v>
      </c>
      <c r="B49906" s="1" t="s">
        <v>8</v>
      </c>
      <c r="C49906" s="2">
        <v>1.2</v>
      </c>
      <c r="D49906" s="1" t="s">
        <v>10</v>
      </c>
      <c r="E49906" s="1">
        <v>2011</v>
      </c>
      <c r="F49906" s="1">
        <v>45365</v>
      </c>
      <c r="G49906" s="1">
        <v>10899</v>
      </c>
      <c r="H49906" s="3">
        <f>2025-car_sales_data3[[#This Row],[Year of manufacture]]</f>
        <v>14</v>
      </c>
      <c r="I49906" s="3">
        <f>car_sales_data3[[#This Row],[Price]]/car_sales_data3[[#This Row],[Mileage]]</f>
        <v>0.24025129505125095</v>
      </c>
      <c r="J49906" s="3" t="str">
        <f t="shared" si="1558"/>
        <v>Small</v>
      </c>
      <c r="K49906" s="9" t="str">
        <f t="shared" si="1559"/>
        <v>Low</v>
      </c>
    </row>
    <row r="49907" spans="1:11" x14ac:dyDescent="0.3">
      <c r="A49907" s="1" t="s">
        <v>17</v>
      </c>
      <c r="B49907" s="1" t="s">
        <v>18</v>
      </c>
      <c r="C49907" s="2">
        <v>2</v>
      </c>
      <c r="D49907" s="1" t="s">
        <v>20</v>
      </c>
      <c r="E49907" s="1">
        <v>1987</v>
      </c>
      <c r="F49907" s="1">
        <v>154853</v>
      </c>
      <c r="G49907" s="1">
        <v>2721</v>
      </c>
      <c r="H49907" s="3">
        <f>2025-car_sales_data3[[#This Row],[Year of manufacture]]</f>
        <v>38</v>
      </c>
      <c r="I49907" s="3">
        <f>car_sales_data3[[#This Row],[Price]]/car_sales_data3[[#This Row],[Mileage]]</f>
        <v>1.7571503296674913E-2</v>
      </c>
      <c r="J49907" s="3" t="str">
        <f t="shared" si="1558"/>
        <v>Medium</v>
      </c>
      <c r="K49907" s="9" t="str">
        <f t="shared" si="1559"/>
        <v>Medium</v>
      </c>
    </row>
    <row r="49908" spans="1:11" x14ac:dyDescent="0.3">
      <c r="A49908" s="1" t="s">
        <v>17</v>
      </c>
      <c r="B49908" s="1" t="s">
        <v>25</v>
      </c>
      <c r="C49908" s="2">
        <v>1</v>
      </c>
      <c r="D49908" s="1" t="s">
        <v>20</v>
      </c>
      <c r="E49908" s="1">
        <v>2010</v>
      </c>
      <c r="F49908" s="1">
        <v>81488</v>
      </c>
      <c r="G49908" s="1">
        <v>13280</v>
      </c>
      <c r="H49908" s="3">
        <f>2025-car_sales_data3[[#This Row],[Year of manufacture]]</f>
        <v>15</v>
      </c>
      <c r="I49908" s="3">
        <f>car_sales_data3[[#This Row],[Price]]/car_sales_data3[[#This Row],[Mileage]]</f>
        <v>0.16296878067936382</v>
      </c>
      <c r="J49908" s="3" t="str">
        <f t="shared" si="1558"/>
        <v>Small</v>
      </c>
      <c r="K49908" s="9" t="str">
        <f t="shared" si="1559"/>
        <v>Low</v>
      </c>
    </row>
    <row r="49909" spans="1:11" x14ac:dyDescent="0.3">
      <c r="A49909" s="1" t="s">
        <v>21</v>
      </c>
      <c r="B49909" s="1" t="s">
        <v>37</v>
      </c>
      <c r="C49909" s="2">
        <v>1.8</v>
      </c>
      <c r="D49909" s="1" t="s">
        <v>16</v>
      </c>
      <c r="E49909" s="1">
        <v>2003</v>
      </c>
      <c r="F49909" s="1">
        <v>155212</v>
      </c>
      <c r="G49909" s="1">
        <v>5615</v>
      </c>
      <c r="H49909" s="3">
        <f>2025-car_sales_data3[[#This Row],[Year of manufacture]]</f>
        <v>22</v>
      </c>
      <c r="I49909" s="3">
        <f>car_sales_data3[[#This Row],[Price]]/car_sales_data3[[#This Row],[Mileage]]</f>
        <v>3.6176326572687677E-2</v>
      </c>
      <c r="J49909" s="3" t="str">
        <f t="shared" si="1558"/>
        <v>Medium</v>
      </c>
      <c r="K49909" s="9" t="str">
        <f t="shared" si="1559"/>
        <v>Medium</v>
      </c>
    </row>
    <row r="49910" spans="1:11" x14ac:dyDescent="0.3">
      <c r="A49910" s="1" t="s">
        <v>7</v>
      </c>
      <c r="B49910" s="1" t="s">
        <v>8</v>
      </c>
      <c r="C49910" s="2">
        <v>1.2</v>
      </c>
      <c r="D49910" s="1" t="s">
        <v>10</v>
      </c>
      <c r="E49910" s="1">
        <v>2011</v>
      </c>
      <c r="F49910" s="1">
        <v>55061</v>
      </c>
      <c r="G49910" s="1">
        <v>10260</v>
      </c>
      <c r="H49910" s="3">
        <f>2025-car_sales_data3[[#This Row],[Year of manufacture]]</f>
        <v>14</v>
      </c>
      <c r="I49910" s="3">
        <f>car_sales_data3[[#This Row],[Price]]/car_sales_data3[[#This Row],[Mileage]]</f>
        <v>0.18633878788979497</v>
      </c>
      <c r="J49910" s="3" t="str">
        <f t="shared" si="1558"/>
        <v>Small</v>
      </c>
      <c r="K49910" s="9" t="str">
        <f t="shared" si="1559"/>
        <v>Low</v>
      </c>
    </row>
    <row r="49911" spans="1:11" x14ac:dyDescent="0.3">
      <c r="A49911" s="1" t="s">
        <v>17</v>
      </c>
      <c r="B49911" s="1" t="s">
        <v>32</v>
      </c>
      <c r="C49911" s="2">
        <v>1</v>
      </c>
      <c r="D49911" s="1" t="s">
        <v>20</v>
      </c>
      <c r="E49911" s="1">
        <v>2013</v>
      </c>
      <c r="F49911" s="1">
        <v>7354</v>
      </c>
      <c r="G49911" s="1">
        <v>19584</v>
      </c>
      <c r="H49911" s="3">
        <f>2025-car_sales_data3[[#This Row],[Year of manufacture]]</f>
        <v>12</v>
      </c>
      <c r="I49911" s="3">
        <f>car_sales_data3[[#This Row],[Price]]/car_sales_data3[[#This Row],[Mileage]]</f>
        <v>2.6630405221648084</v>
      </c>
      <c r="J49911" s="3" t="str">
        <f t="shared" si="1558"/>
        <v>Small</v>
      </c>
      <c r="K49911" s="9" t="str">
        <f t="shared" si="1559"/>
        <v>Low</v>
      </c>
    </row>
    <row r="49912" spans="1:11" x14ac:dyDescent="0.3">
      <c r="A49912" s="1" t="s">
        <v>7</v>
      </c>
      <c r="B49912" s="1" t="s">
        <v>8</v>
      </c>
      <c r="C49912" s="2">
        <v>1.2</v>
      </c>
      <c r="D49912" s="1" t="s">
        <v>10</v>
      </c>
      <c r="E49912" s="1">
        <v>2002</v>
      </c>
      <c r="F49912" s="1">
        <v>215255</v>
      </c>
      <c r="G49912" s="1">
        <v>1602</v>
      </c>
      <c r="H49912" s="3">
        <f>2025-car_sales_data3[[#This Row],[Year of manufacture]]</f>
        <v>23</v>
      </c>
      <c r="I49912" s="3">
        <f>car_sales_data3[[#This Row],[Price]]/car_sales_data3[[#This Row],[Mileage]]</f>
        <v>7.4423358342431073E-3</v>
      </c>
      <c r="J49912" s="3" t="str">
        <f t="shared" si="1558"/>
        <v>Small</v>
      </c>
      <c r="K49912" s="9" t="str">
        <f t="shared" si="1559"/>
        <v>High</v>
      </c>
    </row>
    <row r="49913" spans="1:11" x14ac:dyDescent="0.3">
      <c r="A49913" s="1" t="s">
        <v>7</v>
      </c>
      <c r="B49913" s="1" t="s">
        <v>23</v>
      </c>
      <c r="C49913" s="2">
        <v>2</v>
      </c>
      <c r="D49913" s="1" t="s">
        <v>10</v>
      </c>
      <c r="E49913" s="1">
        <v>1996</v>
      </c>
      <c r="F49913" s="1">
        <v>133111</v>
      </c>
      <c r="G49913" s="1">
        <v>4037</v>
      </c>
      <c r="H49913" s="3">
        <f>2025-car_sales_data3[[#This Row],[Year of manufacture]]</f>
        <v>29</v>
      </c>
      <c r="I49913" s="3">
        <f>car_sales_data3[[#This Row],[Price]]/car_sales_data3[[#This Row],[Mileage]]</f>
        <v>3.0328072060160319E-2</v>
      </c>
      <c r="J49913" s="3" t="str">
        <f t="shared" si="1558"/>
        <v>Medium</v>
      </c>
      <c r="K49913" s="9" t="str">
        <f t="shared" si="1559"/>
        <v>Medium</v>
      </c>
    </row>
    <row r="49914" spans="1:11" x14ac:dyDescent="0.3">
      <c r="A49914" s="1" t="s">
        <v>7</v>
      </c>
      <c r="B49914" s="1" t="s">
        <v>14</v>
      </c>
      <c r="C49914" s="2">
        <v>2</v>
      </c>
      <c r="D49914" s="1" t="s">
        <v>10</v>
      </c>
      <c r="E49914" s="1">
        <v>2012</v>
      </c>
      <c r="F49914" s="1">
        <v>58627</v>
      </c>
      <c r="G49914" s="1">
        <v>19886</v>
      </c>
      <c r="H49914" s="3">
        <f>2025-car_sales_data3[[#This Row],[Year of manufacture]]</f>
        <v>13</v>
      </c>
      <c r="I49914" s="3">
        <f>car_sales_data3[[#This Row],[Price]]/car_sales_data3[[#This Row],[Mileage]]</f>
        <v>0.33919525133470929</v>
      </c>
      <c r="J49914" s="3" t="str">
        <f t="shared" si="1558"/>
        <v>Medium</v>
      </c>
      <c r="K49914" s="9" t="str">
        <f t="shared" si="1559"/>
        <v>Low</v>
      </c>
    </row>
    <row r="49915" spans="1:11" x14ac:dyDescent="0.3">
      <c r="A49915" s="1" t="s">
        <v>7</v>
      </c>
      <c r="B49915" s="1" t="s">
        <v>14</v>
      </c>
      <c r="C49915" s="2">
        <v>2</v>
      </c>
      <c r="D49915" s="1" t="s">
        <v>16</v>
      </c>
      <c r="E49915" s="1">
        <v>1995</v>
      </c>
      <c r="F49915" s="1">
        <v>162728</v>
      </c>
      <c r="G49915" s="1">
        <v>3087</v>
      </c>
      <c r="H49915" s="3">
        <f>2025-car_sales_data3[[#This Row],[Year of manufacture]]</f>
        <v>30</v>
      </c>
      <c r="I49915" s="3">
        <f>car_sales_data3[[#This Row],[Price]]/car_sales_data3[[#This Row],[Mileage]]</f>
        <v>1.8970306277960768E-2</v>
      </c>
      <c r="J49915" s="3" t="str">
        <f t="shared" si="1558"/>
        <v>Medium</v>
      </c>
      <c r="K49915" s="9" t="str">
        <f t="shared" si="1559"/>
        <v>Medium</v>
      </c>
    </row>
    <row r="49916" spans="1:11" x14ac:dyDescent="0.3">
      <c r="A49916" s="1" t="s">
        <v>21</v>
      </c>
      <c r="B49916" s="1" t="s">
        <v>37</v>
      </c>
      <c r="C49916" s="2">
        <v>1.8</v>
      </c>
      <c r="D49916" s="1" t="s">
        <v>16</v>
      </c>
      <c r="E49916" s="1">
        <v>2012</v>
      </c>
      <c r="F49916" s="1">
        <v>81235</v>
      </c>
      <c r="G49916" s="1">
        <v>17995</v>
      </c>
      <c r="H49916" s="3">
        <f>2025-car_sales_data3[[#This Row],[Year of manufacture]]</f>
        <v>13</v>
      </c>
      <c r="I49916" s="3">
        <f>car_sales_data3[[#This Row],[Price]]/car_sales_data3[[#This Row],[Mileage]]</f>
        <v>0.22151781867421677</v>
      </c>
      <c r="J49916" s="3" t="str">
        <f t="shared" si="1558"/>
        <v>Medium</v>
      </c>
      <c r="K49916" s="9" t="str">
        <f t="shared" si="1559"/>
        <v>Low</v>
      </c>
    </row>
    <row r="49917" spans="1:11" x14ac:dyDescent="0.3">
      <c r="A49917" s="1" t="s">
        <v>17</v>
      </c>
      <c r="B49917" s="1" t="s">
        <v>18</v>
      </c>
      <c r="C49917" s="2">
        <v>2</v>
      </c>
      <c r="D49917" s="1" t="s">
        <v>20</v>
      </c>
      <c r="E49917" s="1">
        <v>2005</v>
      </c>
      <c r="F49917" s="1">
        <v>145661</v>
      </c>
      <c r="G49917" s="1">
        <v>9741</v>
      </c>
      <c r="H49917" s="3">
        <f>2025-car_sales_data3[[#This Row],[Year of manufacture]]</f>
        <v>20</v>
      </c>
      <c r="I49917" s="3">
        <f>car_sales_data3[[#This Row],[Price]]/car_sales_data3[[#This Row],[Mileage]]</f>
        <v>6.6874455070334543E-2</v>
      </c>
      <c r="J49917" s="3" t="str">
        <f t="shared" si="1558"/>
        <v>Medium</v>
      </c>
      <c r="K49917" s="9" t="str">
        <f t="shared" si="1559"/>
        <v>Medium</v>
      </c>
    </row>
    <row r="49918" spans="1:11" x14ac:dyDescent="0.3">
      <c r="A49918" s="1" t="s">
        <v>29</v>
      </c>
      <c r="B49918" s="1" t="s">
        <v>30</v>
      </c>
      <c r="C49918" s="2">
        <v>2.2000000000000002</v>
      </c>
      <c r="D49918" s="1" t="s">
        <v>10</v>
      </c>
      <c r="E49918" s="1">
        <v>2000</v>
      </c>
      <c r="F49918" s="1">
        <v>125663</v>
      </c>
      <c r="G49918" s="1">
        <v>6469</v>
      </c>
      <c r="H49918" s="3">
        <f>2025-car_sales_data3[[#This Row],[Year of manufacture]]</f>
        <v>25</v>
      </c>
      <c r="I49918" s="3">
        <f>car_sales_data3[[#This Row],[Price]]/car_sales_data3[[#This Row],[Mileage]]</f>
        <v>5.147895561939473E-2</v>
      </c>
      <c r="J49918" s="3" t="str">
        <f t="shared" si="1558"/>
        <v>Medium</v>
      </c>
      <c r="K49918" s="9" t="str">
        <f t="shared" si="1559"/>
        <v>Medium</v>
      </c>
    </row>
    <row r="49919" spans="1:11" x14ac:dyDescent="0.3">
      <c r="A49919" s="1" t="s">
        <v>17</v>
      </c>
      <c r="B49919" s="1" t="s">
        <v>32</v>
      </c>
      <c r="C49919" s="2">
        <v>1.4</v>
      </c>
      <c r="D49919" s="1" t="s">
        <v>20</v>
      </c>
      <c r="E49919" s="1">
        <v>2015</v>
      </c>
      <c r="F49919" s="1">
        <v>47859</v>
      </c>
      <c r="G49919" s="1">
        <v>21032</v>
      </c>
      <c r="H49919" s="3">
        <f>2025-car_sales_data3[[#This Row],[Year of manufacture]]</f>
        <v>10</v>
      </c>
      <c r="I49919" s="3">
        <f>car_sales_data3[[#This Row],[Price]]/car_sales_data3[[#This Row],[Mileage]]</f>
        <v>0.43945757328820073</v>
      </c>
      <c r="J49919" s="3" t="str">
        <f t="shared" si="1558"/>
        <v>Small</v>
      </c>
      <c r="K49919" s="9" t="str">
        <f t="shared" si="1559"/>
        <v>Low</v>
      </c>
    </row>
    <row r="49920" spans="1:11" x14ac:dyDescent="0.3">
      <c r="A49920" s="1" t="s">
        <v>17</v>
      </c>
      <c r="B49920" s="1" t="s">
        <v>18</v>
      </c>
      <c r="C49920" s="2">
        <v>1.8</v>
      </c>
      <c r="D49920" s="1" t="s">
        <v>10</v>
      </c>
      <c r="E49920" s="1">
        <v>2004</v>
      </c>
      <c r="F49920" s="1">
        <v>95297</v>
      </c>
      <c r="G49920" s="1">
        <v>10609</v>
      </c>
      <c r="H49920" s="3">
        <f>2025-car_sales_data3[[#This Row],[Year of manufacture]]</f>
        <v>21</v>
      </c>
      <c r="I49920" s="3">
        <f>car_sales_data3[[#This Row],[Price]]/car_sales_data3[[#This Row],[Mileage]]</f>
        <v>0.11132564508851275</v>
      </c>
      <c r="J49920" s="3" t="str">
        <f t="shared" si="1558"/>
        <v>Medium</v>
      </c>
      <c r="K49920" s="9" t="str">
        <f t="shared" si="1559"/>
        <v>Low</v>
      </c>
    </row>
    <row r="49921" spans="1:11" x14ac:dyDescent="0.3">
      <c r="A49921" s="1" t="s">
        <v>17</v>
      </c>
      <c r="B49921" s="1" t="s">
        <v>25</v>
      </c>
      <c r="C49921" s="2">
        <v>1</v>
      </c>
      <c r="D49921" s="1" t="s">
        <v>20</v>
      </c>
      <c r="E49921" s="1">
        <v>2002</v>
      </c>
      <c r="F49921" s="1">
        <v>189334</v>
      </c>
      <c r="G49921" s="1">
        <v>3322</v>
      </c>
      <c r="H49921" s="3">
        <f>2025-car_sales_data3[[#This Row],[Year of manufacture]]</f>
        <v>23</v>
      </c>
      <c r="I49921" s="3">
        <f>car_sales_data3[[#This Row],[Price]]/car_sales_data3[[#This Row],[Mileage]]</f>
        <v>1.7545712867208213E-2</v>
      </c>
      <c r="J49921" s="3" t="str">
        <f t="shared" si="1558"/>
        <v>Small</v>
      </c>
      <c r="K49921" s="9" t="str">
        <f t="shared" si="1559"/>
        <v>Medium</v>
      </c>
    </row>
    <row r="49922" spans="1:11" x14ac:dyDescent="0.3">
      <c r="A49922" s="1" t="s">
        <v>7</v>
      </c>
      <c r="B49922" s="1" t="s">
        <v>8</v>
      </c>
      <c r="C49922" s="2">
        <v>1.4</v>
      </c>
      <c r="D49922" s="1" t="s">
        <v>10</v>
      </c>
      <c r="E49922" s="1">
        <v>1994</v>
      </c>
      <c r="F49922" s="1">
        <v>177619</v>
      </c>
      <c r="G49922" s="1">
        <v>1412</v>
      </c>
      <c r="H49922" s="3">
        <f>2025-car_sales_data3[[#This Row],[Year of manufacture]]</f>
        <v>31</v>
      </c>
      <c r="I49922" s="3">
        <f>car_sales_data3[[#This Row],[Price]]/car_sales_data3[[#This Row],[Mileage]]</f>
        <v>7.9495999864879312E-3</v>
      </c>
      <c r="J49922" s="3" t="str">
        <f t="shared" ref="J49922:J49985" si="1560">IF(C49922&lt;1.6,"Small",IF(C49922&lt;=2.5,"Medium","Big"))</f>
        <v>Small</v>
      </c>
      <c r="K49922" s="9" t="str">
        <f t="shared" ref="K49922:K49985" si="1561">IF(F49922&lt;100000,"Low",IF(F49922&lt;=200000,"Medium","High"))</f>
        <v>Medium</v>
      </c>
    </row>
    <row r="49923" spans="1:11" x14ac:dyDescent="0.3">
      <c r="A49923" s="1" t="s">
        <v>11</v>
      </c>
      <c r="B49923" s="1" t="s">
        <v>39</v>
      </c>
      <c r="C49923" s="2">
        <v>3</v>
      </c>
      <c r="D49923" s="1" t="s">
        <v>16</v>
      </c>
      <c r="E49923" s="1">
        <v>1986</v>
      </c>
      <c r="F49923" s="1">
        <v>253848</v>
      </c>
      <c r="G49923" s="1">
        <v>1475</v>
      </c>
      <c r="H49923" s="3">
        <f>2025-car_sales_data3[[#This Row],[Year of manufacture]]</f>
        <v>39</v>
      </c>
      <c r="I49923" s="3">
        <f>car_sales_data3[[#This Row],[Price]]/car_sales_data3[[#This Row],[Mileage]]</f>
        <v>5.8105638019602278E-3</v>
      </c>
      <c r="J49923" s="3" t="str">
        <f t="shared" si="1560"/>
        <v>Big</v>
      </c>
      <c r="K49923" s="9" t="str">
        <f t="shared" si="1561"/>
        <v>High</v>
      </c>
    </row>
    <row r="49924" spans="1:11" x14ac:dyDescent="0.3">
      <c r="A49924" s="1" t="s">
        <v>29</v>
      </c>
      <c r="B49924" s="1" t="s">
        <v>38</v>
      </c>
      <c r="C49924" s="2">
        <v>4</v>
      </c>
      <c r="D49924" s="1" t="s">
        <v>10</v>
      </c>
      <c r="E49924" s="1">
        <v>2011</v>
      </c>
      <c r="F49924" s="1">
        <v>79247</v>
      </c>
      <c r="G49924" s="1">
        <v>46062</v>
      </c>
      <c r="H49924" s="3">
        <f>2025-car_sales_data3[[#This Row],[Year of manufacture]]</f>
        <v>14</v>
      </c>
      <c r="I49924" s="3">
        <f>car_sales_data3[[#This Row],[Price]]/car_sales_data3[[#This Row],[Mileage]]</f>
        <v>0.58124597776571985</v>
      </c>
      <c r="J49924" s="3" t="str">
        <f t="shared" si="1560"/>
        <v>Big</v>
      </c>
      <c r="K49924" s="9" t="str">
        <f t="shared" si="1561"/>
        <v>Low</v>
      </c>
    </row>
    <row r="49925" spans="1:11" x14ac:dyDescent="0.3">
      <c r="A49925" s="1" t="s">
        <v>21</v>
      </c>
      <c r="B49925" s="1" t="s">
        <v>28</v>
      </c>
      <c r="C49925" s="2">
        <v>2</v>
      </c>
      <c r="D49925" s="1" t="s">
        <v>16</v>
      </c>
      <c r="E49925" s="1">
        <v>2019</v>
      </c>
      <c r="F49925" s="1">
        <v>15608</v>
      </c>
      <c r="G49925" s="1">
        <v>36404</v>
      </c>
      <c r="H49925" s="3">
        <f>2025-car_sales_data3[[#This Row],[Year of manufacture]]</f>
        <v>6</v>
      </c>
      <c r="I49925" s="3">
        <f>car_sales_data3[[#This Row],[Price]]/car_sales_data3[[#This Row],[Mileage]]</f>
        <v>2.332393644284982</v>
      </c>
      <c r="J49925" s="3" t="str">
        <f t="shared" si="1560"/>
        <v>Medium</v>
      </c>
      <c r="K49925" s="9" t="str">
        <f t="shared" si="1561"/>
        <v>Low</v>
      </c>
    </row>
    <row r="49926" spans="1:11" x14ac:dyDescent="0.3">
      <c r="A49926" s="1" t="s">
        <v>29</v>
      </c>
      <c r="B49926" s="1" t="s">
        <v>42</v>
      </c>
      <c r="C49926" s="2">
        <v>2.4</v>
      </c>
      <c r="D49926" s="1" t="s">
        <v>10</v>
      </c>
      <c r="E49926" s="1">
        <v>1996</v>
      </c>
      <c r="F49926" s="1">
        <v>158049</v>
      </c>
      <c r="G49926" s="1">
        <v>4187</v>
      </c>
      <c r="H49926" s="3">
        <f>2025-car_sales_data3[[#This Row],[Year of manufacture]]</f>
        <v>29</v>
      </c>
      <c r="I49926" s="3">
        <f>car_sales_data3[[#This Row],[Price]]/car_sales_data3[[#This Row],[Mileage]]</f>
        <v>2.6491784193509609E-2</v>
      </c>
      <c r="J49926" s="3" t="str">
        <f t="shared" si="1560"/>
        <v>Medium</v>
      </c>
      <c r="K49926" s="9" t="str">
        <f t="shared" si="1561"/>
        <v>Medium</v>
      </c>
    </row>
    <row r="49927" spans="1:11" x14ac:dyDescent="0.3">
      <c r="A49927" s="1" t="s">
        <v>7</v>
      </c>
      <c r="B49927" s="1" t="s">
        <v>14</v>
      </c>
      <c r="C49927" s="2">
        <v>1.4</v>
      </c>
      <c r="D49927" s="1" t="s">
        <v>16</v>
      </c>
      <c r="E49927" s="1">
        <v>1998</v>
      </c>
      <c r="F49927" s="1">
        <v>181523</v>
      </c>
      <c r="G49927" s="1">
        <v>2690</v>
      </c>
      <c r="H49927" s="3">
        <f>2025-car_sales_data3[[#This Row],[Year of manufacture]]</f>
        <v>27</v>
      </c>
      <c r="I49927" s="3">
        <f>car_sales_data3[[#This Row],[Price]]/car_sales_data3[[#This Row],[Mileage]]</f>
        <v>1.4819058741867421E-2</v>
      </c>
      <c r="J49927" s="3" t="str">
        <f t="shared" si="1560"/>
        <v>Small</v>
      </c>
      <c r="K49927" s="9" t="str">
        <f t="shared" si="1561"/>
        <v>Medium</v>
      </c>
    </row>
    <row r="49928" spans="1:11" x14ac:dyDescent="0.3">
      <c r="A49928" s="1" t="s">
        <v>7</v>
      </c>
      <c r="B49928" s="1" t="s">
        <v>23</v>
      </c>
      <c r="C49928" s="2">
        <v>1.6</v>
      </c>
      <c r="D49928" s="1" t="s">
        <v>10</v>
      </c>
      <c r="E49928" s="1">
        <v>2016</v>
      </c>
      <c r="F49928" s="1">
        <v>38032</v>
      </c>
      <c r="G49928" s="1">
        <v>26620</v>
      </c>
      <c r="H49928" s="3">
        <f>2025-car_sales_data3[[#This Row],[Year of manufacture]]</f>
        <v>9</v>
      </c>
      <c r="I49928" s="3">
        <f>car_sales_data3[[#This Row],[Price]]/car_sales_data3[[#This Row],[Mileage]]</f>
        <v>0.69993689524610858</v>
      </c>
      <c r="J49928" s="3" t="str">
        <f t="shared" si="1560"/>
        <v>Medium</v>
      </c>
      <c r="K49928" s="9" t="str">
        <f t="shared" si="1561"/>
        <v>Low</v>
      </c>
    </row>
    <row r="49929" spans="1:11" x14ac:dyDescent="0.3">
      <c r="A49929" s="1" t="s">
        <v>17</v>
      </c>
      <c r="B49929" s="1" t="s">
        <v>32</v>
      </c>
      <c r="C49929" s="2">
        <v>1</v>
      </c>
      <c r="D49929" s="1" t="s">
        <v>20</v>
      </c>
      <c r="E49929" s="1">
        <v>1992</v>
      </c>
      <c r="F49929" s="1">
        <v>223166</v>
      </c>
      <c r="G49929" s="1">
        <v>972</v>
      </c>
      <c r="H49929" s="3">
        <f>2025-car_sales_data3[[#This Row],[Year of manufacture]]</f>
        <v>33</v>
      </c>
      <c r="I49929" s="3">
        <f>car_sales_data3[[#This Row],[Price]]/car_sales_data3[[#This Row],[Mileage]]</f>
        <v>4.3555021822320608E-3</v>
      </c>
      <c r="J49929" s="3" t="str">
        <f t="shared" si="1560"/>
        <v>Small</v>
      </c>
      <c r="K49929" s="9" t="str">
        <f t="shared" si="1561"/>
        <v>High</v>
      </c>
    </row>
    <row r="49930" spans="1:11" x14ac:dyDescent="0.3">
      <c r="A49930" s="1" t="s">
        <v>21</v>
      </c>
      <c r="B49930" s="1" t="s">
        <v>37</v>
      </c>
      <c r="C49930" s="2">
        <v>2</v>
      </c>
      <c r="D49930" s="1" t="s">
        <v>16</v>
      </c>
      <c r="E49930" s="1">
        <v>1988</v>
      </c>
      <c r="F49930" s="1">
        <v>212816</v>
      </c>
      <c r="G49930" s="1">
        <v>1325</v>
      </c>
      <c r="H49930" s="3">
        <f>2025-car_sales_data3[[#This Row],[Year of manufacture]]</f>
        <v>37</v>
      </c>
      <c r="I49930" s="3">
        <f>car_sales_data3[[#This Row],[Price]]/car_sales_data3[[#This Row],[Mileage]]</f>
        <v>6.2260356364183143E-3</v>
      </c>
      <c r="J49930" s="3" t="str">
        <f t="shared" si="1560"/>
        <v>Medium</v>
      </c>
      <c r="K49930" s="9" t="str">
        <f t="shared" si="1561"/>
        <v>High</v>
      </c>
    </row>
    <row r="49931" spans="1:11" x14ac:dyDescent="0.3">
      <c r="A49931" s="1" t="s">
        <v>17</v>
      </c>
      <c r="B49931" s="1" t="s">
        <v>18</v>
      </c>
      <c r="C49931" s="2">
        <v>1.8</v>
      </c>
      <c r="D49931" s="1" t="s">
        <v>20</v>
      </c>
      <c r="E49931" s="1">
        <v>2008</v>
      </c>
      <c r="F49931" s="1">
        <v>108182</v>
      </c>
      <c r="G49931" s="1">
        <v>15121</v>
      </c>
      <c r="H49931" s="3">
        <f>2025-car_sales_data3[[#This Row],[Year of manufacture]]</f>
        <v>17</v>
      </c>
      <c r="I49931" s="3">
        <f>car_sales_data3[[#This Row],[Price]]/car_sales_data3[[#This Row],[Mileage]]</f>
        <v>0.13977371466602578</v>
      </c>
      <c r="J49931" s="3" t="str">
        <f t="shared" si="1560"/>
        <v>Medium</v>
      </c>
      <c r="K49931" s="9" t="str">
        <f t="shared" si="1561"/>
        <v>Medium</v>
      </c>
    </row>
    <row r="49932" spans="1:11" x14ac:dyDescent="0.3">
      <c r="A49932" s="1" t="s">
        <v>29</v>
      </c>
      <c r="B49932" s="1" t="s">
        <v>42</v>
      </c>
      <c r="C49932" s="2">
        <v>2</v>
      </c>
      <c r="D49932" s="1" t="s">
        <v>16</v>
      </c>
      <c r="E49932" s="1">
        <v>2003</v>
      </c>
      <c r="F49932" s="1">
        <v>133184</v>
      </c>
      <c r="G49932" s="1">
        <v>7829</v>
      </c>
      <c r="H49932" s="3">
        <f>2025-car_sales_data3[[#This Row],[Year of manufacture]]</f>
        <v>22</v>
      </c>
      <c r="I49932" s="3">
        <f>car_sales_data3[[#This Row],[Price]]/car_sales_data3[[#This Row],[Mileage]]</f>
        <v>5.8783337337818355E-2</v>
      </c>
      <c r="J49932" s="3" t="str">
        <f t="shared" si="1560"/>
        <v>Medium</v>
      </c>
      <c r="K49932" s="9" t="str">
        <f t="shared" si="1561"/>
        <v>Medium</v>
      </c>
    </row>
    <row r="49933" spans="1:11" x14ac:dyDescent="0.3">
      <c r="A49933" s="1" t="s">
        <v>29</v>
      </c>
      <c r="B49933" s="1" t="s">
        <v>30</v>
      </c>
      <c r="C49933" s="2">
        <v>2</v>
      </c>
      <c r="D49933" s="1" t="s">
        <v>10</v>
      </c>
      <c r="E49933" s="1">
        <v>2018</v>
      </c>
      <c r="F49933" s="1">
        <v>29657</v>
      </c>
      <c r="G49933" s="1">
        <v>39412</v>
      </c>
      <c r="H49933" s="3">
        <f>2025-car_sales_data3[[#This Row],[Year of manufacture]]</f>
        <v>7</v>
      </c>
      <c r="I49933" s="3">
        <f>car_sales_data3[[#This Row],[Price]]/car_sales_data3[[#This Row],[Mileage]]</f>
        <v>1.3289274033111913</v>
      </c>
      <c r="J49933" s="3" t="str">
        <f t="shared" si="1560"/>
        <v>Medium</v>
      </c>
      <c r="K49933" s="9" t="str">
        <f t="shared" si="1561"/>
        <v>Low</v>
      </c>
    </row>
    <row r="49934" spans="1:11" x14ac:dyDescent="0.3">
      <c r="A49934" s="1" t="s">
        <v>21</v>
      </c>
      <c r="B49934" s="1" t="s">
        <v>28</v>
      </c>
      <c r="C49934" s="2">
        <v>2</v>
      </c>
      <c r="D49934" s="1" t="s">
        <v>10</v>
      </c>
      <c r="E49934" s="1">
        <v>1988</v>
      </c>
      <c r="F49934" s="1">
        <v>307534</v>
      </c>
      <c r="G49934" s="1">
        <v>420</v>
      </c>
      <c r="H49934" s="3">
        <f>2025-car_sales_data3[[#This Row],[Year of manufacture]]</f>
        <v>37</v>
      </c>
      <c r="I49934" s="3">
        <f>car_sales_data3[[#This Row],[Price]]/car_sales_data3[[#This Row],[Mileage]]</f>
        <v>1.365702654015491E-3</v>
      </c>
      <c r="J49934" s="3" t="str">
        <f t="shared" si="1560"/>
        <v>Medium</v>
      </c>
      <c r="K49934" s="9" t="str">
        <f t="shared" si="1561"/>
        <v>High</v>
      </c>
    </row>
    <row r="49935" spans="1:11" x14ac:dyDescent="0.3">
      <c r="A49935" s="1" t="s">
        <v>21</v>
      </c>
      <c r="B49935" s="1" t="s">
        <v>28</v>
      </c>
      <c r="C49935" s="2">
        <v>1.2</v>
      </c>
      <c r="D49935" s="1" t="s">
        <v>16</v>
      </c>
      <c r="E49935" s="1">
        <v>2007</v>
      </c>
      <c r="F49935" s="1">
        <v>143464</v>
      </c>
      <c r="G49935" s="1">
        <v>5286</v>
      </c>
      <c r="H49935" s="3">
        <f>2025-car_sales_data3[[#This Row],[Year of manufacture]]</f>
        <v>18</v>
      </c>
      <c r="I49935" s="3">
        <f>car_sales_data3[[#This Row],[Price]]/car_sales_data3[[#This Row],[Mileage]]</f>
        <v>3.6845480399263927E-2</v>
      </c>
      <c r="J49935" s="3" t="str">
        <f t="shared" si="1560"/>
        <v>Small</v>
      </c>
      <c r="K49935" s="9" t="str">
        <f t="shared" si="1561"/>
        <v>Medium</v>
      </c>
    </row>
    <row r="49936" spans="1:11" x14ac:dyDescent="0.3">
      <c r="A49936" s="1" t="s">
        <v>21</v>
      </c>
      <c r="B49936" s="1" t="s">
        <v>37</v>
      </c>
      <c r="C49936" s="2">
        <v>1.6</v>
      </c>
      <c r="D49936" s="1" t="s">
        <v>16</v>
      </c>
      <c r="E49936" s="1">
        <v>2017</v>
      </c>
      <c r="F49936" s="1">
        <v>46028</v>
      </c>
      <c r="G49936" s="1">
        <v>29804</v>
      </c>
      <c r="H49936" s="3">
        <f>2025-car_sales_data3[[#This Row],[Year of manufacture]]</f>
        <v>8</v>
      </c>
      <c r="I49936" s="3">
        <f>car_sales_data3[[#This Row],[Price]]/car_sales_data3[[#This Row],[Mileage]]</f>
        <v>0.64751890153819414</v>
      </c>
      <c r="J49936" s="3" t="str">
        <f t="shared" si="1560"/>
        <v>Medium</v>
      </c>
      <c r="K49936" s="9" t="str">
        <f t="shared" si="1561"/>
        <v>Low</v>
      </c>
    </row>
    <row r="49937" spans="1:11" x14ac:dyDescent="0.3">
      <c r="A49937" s="1" t="s">
        <v>7</v>
      </c>
      <c r="B49937" s="1" t="s">
        <v>14</v>
      </c>
      <c r="C49937" s="2">
        <v>1.8</v>
      </c>
      <c r="D49937" s="1" t="s">
        <v>16</v>
      </c>
      <c r="E49937" s="1">
        <v>1993</v>
      </c>
      <c r="F49937" s="1">
        <v>155447</v>
      </c>
      <c r="G49937" s="1">
        <v>2723</v>
      </c>
      <c r="H49937" s="3">
        <f>2025-car_sales_data3[[#This Row],[Year of manufacture]]</f>
        <v>32</v>
      </c>
      <c r="I49937" s="3">
        <f>car_sales_data3[[#This Row],[Price]]/car_sales_data3[[#This Row],[Mileage]]</f>
        <v>1.751722452025449E-2</v>
      </c>
      <c r="J49937" s="3" t="str">
        <f t="shared" si="1560"/>
        <v>Medium</v>
      </c>
      <c r="K49937" s="9" t="str">
        <f t="shared" si="1561"/>
        <v>Medium</v>
      </c>
    </row>
    <row r="49938" spans="1:11" x14ac:dyDescent="0.3">
      <c r="A49938" s="1" t="s">
        <v>7</v>
      </c>
      <c r="B49938" s="1" t="s">
        <v>8</v>
      </c>
      <c r="C49938" s="2">
        <v>1.2</v>
      </c>
      <c r="D49938" s="1" t="s">
        <v>10</v>
      </c>
      <c r="E49938" s="1">
        <v>2013</v>
      </c>
      <c r="F49938" s="1">
        <v>35476</v>
      </c>
      <c r="G49938" s="1">
        <v>13215</v>
      </c>
      <c r="H49938" s="3">
        <f>2025-car_sales_data3[[#This Row],[Year of manufacture]]</f>
        <v>12</v>
      </c>
      <c r="I49938" s="3">
        <f>car_sales_data3[[#This Row],[Price]]/car_sales_data3[[#This Row],[Mileage]]</f>
        <v>0.37250535573345361</v>
      </c>
      <c r="J49938" s="3" t="str">
        <f t="shared" si="1560"/>
        <v>Small</v>
      </c>
      <c r="K49938" s="9" t="str">
        <f t="shared" si="1561"/>
        <v>Low</v>
      </c>
    </row>
    <row r="49939" spans="1:11" x14ac:dyDescent="0.3">
      <c r="A49939" s="1" t="s">
        <v>11</v>
      </c>
      <c r="B49939" s="1" t="s">
        <v>12</v>
      </c>
      <c r="C49939" s="2">
        <v>4</v>
      </c>
      <c r="D49939" s="1" t="s">
        <v>10</v>
      </c>
      <c r="E49939" s="1">
        <v>1990</v>
      </c>
      <c r="F49939" s="1">
        <v>81246</v>
      </c>
      <c r="G49939" s="1">
        <v>7513</v>
      </c>
      <c r="H49939" s="3">
        <f>2025-car_sales_data3[[#This Row],[Year of manufacture]]</f>
        <v>35</v>
      </c>
      <c r="I49939" s="3">
        <f>car_sales_data3[[#This Row],[Price]]/car_sales_data3[[#This Row],[Mileage]]</f>
        <v>9.2472244787435695E-2</v>
      </c>
      <c r="J49939" s="3" t="str">
        <f t="shared" si="1560"/>
        <v>Big</v>
      </c>
      <c r="K49939" s="9" t="str">
        <f t="shared" si="1561"/>
        <v>Low</v>
      </c>
    </row>
    <row r="49940" spans="1:11" x14ac:dyDescent="0.3">
      <c r="A49940" s="1" t="s">
        <v>29</v>
      </c>
      <c r="B49940" s="1" t="s">
        <v>38</v>
      </c>
      <c r="C49940" s="2">
        <v>4</v>
      </c>
      <c r="D49940" s="1" t="s">
        <v>10</v>
      </c>
      <c r="E49940" s="1">
        <v>2015</v>
      </c>
      <c r="F49940" s="1">
        <v>47256</v>
      </c>
      <c r="G49940" s="1">
        <v>74105</v>
      </c>
      <c r="H49940" s="3">
        <f>2025-car_sales_data3[[#This Row],[Year of manufacture]]</f>
        <v>10</v>
      </c>
      <c r="I49940" s="3">
        <f>car_sales_data3[[#This Row],[Price]]/car_sales_data3[[#This Row],[Mileage]]</f>
        <v>1.5681606568478077</v>
      </c>
      <c r="J49940" s="3" t="str">
        <f t="shared" si="1560"/>
        <v>Big</v>
      </c>
      <c r="K49940" s="9" t="str">
        <f t="shared" si="1561"/>
        <v>Low</v>
      </c>
    </row>
    <row r="49941" spans="1:11" x14ac:dyDescent="0.3">
      <c r="A49941" s="1" t="s">
        <v>17</v>
      </c>
      <c r="B49941" s="1" t="s">
        <v>18</v>
      </c>
      <c r="C49941" s="2">
        <v>1.8</v>
      </c>
      <c r="D49941" s="1" t="s">
        <v>20</v>
      </c>
      <c r="E49941" s="1">
        <v>2017</v>
      </c>
      <c r="F49941" s="1">
        <v>27006</v>
      </c>
      <c r="G49941" s="1">
        <v>47113</v>
      </c>
      <c r="H49941" s="3">
        <f>2025-car_sales_data3[[#This Row],[Year of manufacture]]</f>
        <v>8</v>
      </c>
      <c r="I49941" s="3">
        <f>car_sales_data3[[#This Row],[Price]]/car_sales_data3[[#This Row],[Mileage]]</f>
        <v>1.7445382507590905</v>
      </c>
      <c r="J49941" s="3" t="str">
        <f t="shared" si="1560"/>
        <v>Medium</v>
      </c>
      <c r="K49941" s="9" t="str">
        <f t="shared" si="1561"/>
        <v>Low</v>
      </c>
    </row>
    <row r="49942" spans="1:11" x14ac:dyDescent="0.3">
      <c r="A49942" s="1" t="s">
        <v>21</v>
      </c>
      <c r="B49942" s="1" t="s">
        <v>37</v>
      </c>
      <c r="C49942" s="2">
        <v>1.4</v>
      </c>
      <c r="D49942" s="1" t="s">
        <v>16</v>
      </c>
      <c r="E49942" s="1">
        <v>1994</v>
      </c>
      <c r="F49942" s="1">
        <v>193879</v>
      </c>
      <c r="G49942" s="1">
        <v>1955</v>
      </c>
      <c r="H49942" s="3">
        <f>2025-car_sales_data3[[#This Row],[Year of manufacture]]</f>
        <v>31</v>
      </c>
      <c r="I49942" s="3">
        <f>car_sales_data3[[#This Row],[Price]]/car_sales_data3[[#This Row],[Mileage]]</f>
        <v>1.0083608848818077E-2</v>
      </c>
      <c r="J49942" s="3" t="str">
        <f t="shared" si="1560"/>
        <v>Small</v>
      </c>
      <c r="K49942" s="9" t="str">
        <f t="shared" si="1561"/>
        <v>Medium</v>
      </c>
    </row>
    <row r="49943" spans="1:11" x14ac:dyDescent="0.3">
      <c r="A49943" s="1" t="s">
        <v>11</v>
      </c>
      <c r="B49943" s="1" t="s">
        <v>12</v>
      </c>
      <c r="C49943" s="2">
        <v>4</v>
      </c>
      <c r="D49943" s="1" t="s">
        <v>10</v>
      </c>
      <c r="E49943" s="1">
        <v>2006</v>
      </c>
      <c r="F49943" s="1">
        <v>104899</v>
      </c>
      <c r="G49943" s="1">
        <v>18426</v>
      </c>
      <c r="H49943" s="3">
        <f>2025-car_sales_data3[[#This Row],[Year of manufacture]]</f>
        <v>19</v>
      </c>
      <c r="I49943" s="3">
        <f>car_sales_data3[[#This Row],[Price]]/car_sales_data3[[#This Row],[Mileage]]</f>
        <v>0.17565467735631418</v>
      </c>
      <c r="J49943" s="3" t="str">
        <f t="shared" si="1560"/>
        <v>Big</v>
      </c>
      <c r="K49943" s="9" t="str">
        <f t="shared" si="1561"/>
        <v>Medium</v>
      </c>
    </row>
    <row r="49944" spans="1:11" x14ac:dyDescent="0.3">
      <c r="A49944" s="1" t="s">
        <v>21</v>
      </c>
      <c r="B49944" s="1" t="s">
        <v>37</v>
      </c>
      <c r="C49944" s="2">
        <v>1.8</v>
      </c>
      <c r="D49944" s="1" t="s">
        <v>16</v>
      </c>
      <c r="E49944" s="1">
        <v>1991</v>
      </c>
      <c r="F49944" s="1">
        <v>78367</v>
      </c>
      <c r="G49944" s="1">
        <v>4526</v>
      </c>
      <c r="H49944" s="3">
        <f>2025-car_sales_data3[[#This Row],[Year of manufacture]]</f>
        <v>34</v>
      </c>
      <c r="I49944" s="3">
        <f>car_sales_data3[[#This Row],[Price]]/car_sales_data3[[#This Row],[Mileage]]</f>
        <v>5.7753901514668166E-2</v>
      </c>
      <c r="J49944" s="3" t="str">
        <f t="shared" si="1560"/>
        <v>Medium</v>
      </c>
      <c r="K49944" s="9" t="str">
        <f t="shared" si="1561"/>
        <v>Low</v>
      </c>
    </row>
    <row r="49945" spans="1:11" x14ac:dyDescent="0.3">
      <c r="A49945" s="1" t="s">
        <v>21</v>
      </c>
      <c r="B49945" s="1" t="s">
        <v>28</v>
      </c>
      <c r="C49945" s="2">
        <v>1.2</v>
      </c>
      <c r="D49945" s="1" t="s">
        <v>16</v>
      </c>
      <c r="E49945" s="1">
        <v>1999</v>
      </c>
      <c r="F49945" s="1">
        <v>156321</v>
      </c>
      <c r="G49945" s="1">
        <v>2792</v>
      </c>
      <c r="H49945" s="3">
        <f>2025-car_sales_data3[[#This Row],[Year of manufacture]]</f>
        <v>26</v>
      </c>
      <c r="I49945" s="3">
        <f>car_sales_data3[[#This Row],[Price]]/car_sales_data3[[#This Row],[Mileage]]</f>
        <v>1.7860684105142622E-2</v>
      </c>
      <c r="J49945" s="3" t="str">
        <f t="shared" si="1560"/>
        <v>Small</v>
      </c>
      <c r="K49945" s="9" t="str">
        <f t="shared" si="1561"/>
        <v>Medium</v>
      </c>
    </row>
    <row r="49946" spans="1:11" x14ac:dyDescent="0.3">
      <c r="A49946" s="1" t="s">
        <v>7</v>
      </c>
      <c r="B49946" s="1" t="s">
        <v>8</v>
      </c>
      <c r="C49946" s="2">
        <v>1.2</v>
      </c>
      <c r="D49946" s="1" t="s">
        <v>10</v>
      </c>
      <c r="E49946" s="1">
        <v>1996</v>
      </c>
      <c r="F49946" s="1">
        <v>131704</v>
      </c>
      <c r="G49946" s="1">
        <v>2181</v>
      </c>
      <c r="H49946" s="3">
        <f>2025-car_sales_data3[[#This Row],[Year of manufacture]]</f>
        <v>29</v>
      </c>
      <c r="I49946" s="3">
        <f>car_sales_data3[[#This Row],[Price]]/car_sales_data3[[#This Row],[Mileage]]</f>
        <v>1.6559861507623154E-2</v>
      </c>
      <c r="J49946" s="3" t="str">
        <f t="shared" si="1560"/>
        <v>Small</v>
      </c>
      <c r="K49946" s="9" t="str">
        <f t="shared" si="1561"/>
        <v>Medium</v>
      </c>
    </row>
    <row r="49947" spans="1:11" x14ac:dyDescent="0.3">
      <c r="A49947" s="1" t="s">
        <v>7</v>
      </c>
      <c r="B49947" s="1" t="s">
        <v>23</v>
      </c>
      <c r="C49947" s="2">
        <v>1.8</v>
      </c>
      <c r="D49947" s="1" t="s">
        <v>10</v>
      </c>
      <c r="E49947" s="1">
        <v>2005</v>
      </c>
      <c r="F49947" s="1">
        <v>121596</v>
      </c>
      <c r="G49947" s="1">
        <v>7636</v>
      </c>
      <c r="H49947" s="3">
        <f>2025-car_sales_data3[[#This Row],[Year of manufacture]]</f>
        <v>20</v>
      </c>
      <c r="I49947" s="3">
        <f>car_sales_data3[[#This Row],[Price]]/car_sales_data3[[#This Row],[Mileage]]</f>
        <v>6.2798118359156552E-2</v>
      </c>
      <c r="J49947" s="3" t="str">
        <f t="shared" si="1560"/>
        <v>Medium</v>
      </c>
      <c r="K49947" s="9" t="str">
        <f t="shared" si="1561"/>
        <v>Medium</v>
      </c>
    </row>
    <row r="49948" spans="1:11" x14ac:dyDescent="0.3">
      <c r="A49948" s="1" t="s">
        <v>21</v>
      </c>
      <c r="B49948" s="1" t="s">
        <v>22</v>
      </c>
      <c r="C49948" s="2">
        <v>1</v>
      </c>
      <c r="D49948" s="1" t="s">
        <v>10</v>
      </c>
      <c r="E49948" s="1">
        <v>2000</v>
      </c>
      <c r="F49948" s="1">
        <v>167781</v>
      </c>
      <c r="G49948" s="1">
        <v>1987</v>
      </c>
      <c r="H49948" s="3">
        <f>2025-car_sales_data3[[#This Row],[Year of manufacture]]</f>
        <v>25</v>
      </c>
      <c r="I49948" s="3">
        <f>car_sales_data3[[#This Row],[Price]]/car_sales_data3[[#This Row],[Mileage]]</f>
        <v>1.1842818912749358E-2</v>
      </c>
      <c r="J49948" s="3" t="str">
        <f t="shared" si="1560"/>
        <v>Small</v>
      </c>
      <c r="K49948" s="9" t="str">
        <f t="shared" si="1561"/>
        <v>Medium</v>
      </c>
    </row>
    <row r="49949" spans="1:11" x14ac:dyDescent="0.3">
      <c r="A49949" s="1" t="s">
        <v>29</v>
      </c>
      <c r="B49949" s="1" t="s">
        <v>30</v>
      </c>
      <c r="C49949" s="2">
        <v>2.4</v>
      </c>
      <c r="D49949" s="1" t="s">
        <v>10</v>
      </c>
      <c r="E49949" s="1">
        <v>2009</v>
      </c>
      <c r="F49949" s="1">
        <v>133545</v>
      </c>
      <c r="G49949" s="1">
        <v>11572</v>
      </c>
      <c r="H49949" s="3">
        <f>2025-car_sales_data3[[#This Row],[Year of manufacture]]</f>
        <v>16</v>
      </c>
      <c r="I49949" s="3">
        <f>car_sales_data3[[#This Row],[Price]]/car_sales_data3[[#This Row],[Mileage]]</f>
        <v>8.6652439252686356E-2</v>
      </c>
      <c r="J49949" s="3" t="str">
        <f t="shared" si="1560"/>
        <v>Medium</v>
      </c>
      <c r="K49949" s="9" t="str">
        <f t="shared" si="1561"/>
        <v>Medium</v>
      </c>
    </row>
    <row r="49950" spans="1:11" x14ac:dyDescent="0.3">
      <c r="A49950" s="1" t="s">
        <v>29</v>
      </c>
      <c r="B49950" s="1" t="s">
        <v>42</v>
      </c>
      <c r="C49950" s="2">
        <v>2.4</v>
      </c>
      <c r="D49950" s="1" t="s">
        <v>16</v>
      </c>
      <c r="E49950" s="1">
        <v>2012</v>
      </c>
      <c r="F49950" s="1">
        <v>71834</v>
      </c>
      <c r="G49950" s="1">
        <v>24526</v>
      </c>
      <c r="H49950" s="3">
        <f>2025-car_sales_data3[[#This Row],[Year of manufacture]]</f>
        <v>13</v>
      </c>
      <c r="I49950" s="3">
        <f>car_sales_data3[[#This Row],[Price]]/car_sales_data3[[#This Row],[Mileage]]</f>
        <v>0.34142606565136285</v>
      </c>
      <c r="J49950" s="3" t="str">
        <f t="shared" si="1560"/>
        <v>Medium</v>
      </c>
      <c r="K49950" s="9" t="str">
        <f t="shared" si="1561"/>
        <v>Low</v>
      </c>
    </row>
    <row r="49951" spans="1:11" x14ac:dyDescent="0.3">
      <c r="A49951" s="1" t="s">
        <v>21</v>
      </c>
      <c r="B49951" s="1" t="s">
        <v>28</v>
      </c>
      <c r="C49951" s="2">
        <v>2</v>
      </c>
      <c r="D49951" s="1" t="s">
        <v>10</v>
      </c>
      <c r="E49951" s="1">
        <v>2014</v>
      </c>
      <c r="F49951" s="1">
        <v>48953</v>
      </c>
      <c r="G49951" s="1">
        <v>20475</v>
      </c>
      <c r="H49951" s="3">
        <f>2025-car_sales_data3[[#This Row],[Year of manufacture]]</f>
        <v>11</v>
      </c>
      <c r="I49951" s="3">
        <f>car_sales_data3[[#This Row],[Price]]/car_sales_data3[[#This Row],[Mileage]]</f>
        <v>0.41825832941801322</v>
      </c>
      <c r="J49951" s="3" t="str">
        <f t="shared" si="1560"/>
        <v>Medium</v>
      </c>
      <c r="K49951" s="9" t="str">
        <f t="shared" si="1561"/>
        <v>Low</v>
      </c>
    </row>
    <row r="49952" spans="1:11" x14ac:dyDescent="0.3">
      <c r="A49952" s="1" t="s">
        <v>21</v>
      </c>
      <c r="B49952" s="1" t="s">
        <v>37</v>
      </c>
      <c r="C49952" s="2">
        <v>1.4</v>
      </c>
      <c r="D49952" s="1" t="s">
        <v>16</v>
      </c>
      <c r="E49952" s="1">
        <v>2008</v>
      </c>
      <c r="F49952" s="1">
        <v>103971</v>
      </c>
      <c r="G49952" s="1">
        <v>10329</v>
      </c>
      <c r="H49952" s="3">
        <f>2025-car_sales_data3[[#This Row],[Year of manufacture]]</f>
        <v>17</v>
      </c>
      <c r="I49952" s="3">
        <f>car_sales_data3[[#This Row],[Price]]/car_sales_data3[[#This Row],[Mileage]]</f>
        <v>9.9345009666156905E-2</v>
      </c>
      <c r="J49952" s="3" t="str">
        <f t="shared" si="1560"/>
        <v>Small</v>
      </c>
      <c r="K49952" s="9" t="str">
        <f t="shared" si="1561"/>
        <v>Medium</v>
      </c>
    </row>
    <row r="49953" spans="1:11" x14ac:dyDescent="0.3">
      <c r="A49953" s="1" t="s">
        <v>21</v>
      </c>
      <c r="B49953" s="1" t="s">
        <v>37</v>
      </c>
      <c r="C49953" s="2">
        <v>1.4</v>
      </c>
      <c r="D49953" s="1" t="s">
        <v>16</v>
      </c>
      <c r="E49953" s="1">
        <v>2015</v>
      </c>
      <c r="F49953" s="1">
        <v>41026</v>
      </c>
      <c r="G49953" s="1">
        <v>25151</v>
      </c>
      <c r="H49953" s="3">
        <f>2025-car_sales_data3[[#This Row],[Year of manufacture]]</f>
        <v>10</v>
      </c>
      <c r="I49953" s="3">
        <f>car_sales_data3[[#This Row],[Price]]/car_sales_data3[[#This Row],[Mileage]]</f>
        <v>0.61305026081021796</v>
      </c>
      <c r="J49953" s="3" t="str">
        <f t="shared" si="1560"/>
        <v>Small</v>
      </c>
      <c r="K49953" s="9" t="str">
        <f t="shared" si="1561"/>
        <v>Low</v>
      </c>
    </row>
    <row r="49954" spans="1:11" x14ac:dyDescent="0.3">
      <c r="A49954" s="1" t="s">
        <v>17</v>
      </c>
      <c r="B49954" s="1" t="s">
        <v>32</v>
      </c>
      <c r="C49954" s="2">
        <v>1</v>
      </c>
      <c r="D49954" s="1" t="s">
        <v>10</v>
      </c>
      <c r="E49954" s="1">
        <v>2010</v>
      </c>
      <c r="F49954" s="1">
        <v>93875</v>
      </c>
      <c r="G49954" s="1">
        <v>7800</v>
      </c>
      <c r="H49954" s="3">
        <f>2025-car_sales_data3[[#This Row],[Year of manufacture]]</f>
        <v>15</v>
      </c>
      <c r="I49954" s="3">
        <f>car_sales_data3[[#This Row],[Price]]/car_sales_data3[[#This Row],[Mileage]]</f>
        <v>8.308921438082556E-2</v>
      </c>
      <c r="J49954" s="3" t="str">
        <f t="shared" si="1560"/>
        <v>Small</v>
      </c>
      <c r="K49954" s="9" t="str">
        <f t="shared" si="1561"/>
        <v>Low</v>
      </c>
    </row>
    <row r="49955" spans="1:11" x14ac:dyDescent="0.3">
      <c r="A49955" s="1" t="s">
        <v>7</v>
      </c>
      <c r="B49955" s="1" t="s">
        <v>8</v>
      </c>
      <c r="C49955" s="2">
        <v>1.2</v>
      </c>
      <c r="D49955" s="1" t="s">
        <v>10</v>
      </c>
      <c r="E49955" s="1">
        <v>2012</v>
      </c>
      <c r="F49955" s="1">
        <v>78684</v>
      </c>
      <c r="G49955" s="1">
        <v>9382</v>
      </c>
      <c r="H49955" s="3">
        <f>2025-car_sales_data3[[#This Row],[Year of manufacture]]</f>
        <v>13</v>
      </c>
      <c r="I49955" s="3">
        <f>car_sales_data3[[#This Row],[Price]]/car_sales_data3[[#This Row],[Mileage]]</f>
        <v>0.11923643942860047</v>
      </c>
      <c r="J49955" s="3" t="str">
        <f t="shared" si="1560"/>
        <v>Small</v>
      </c>
      <c r="K49955" s="9" t="str">
        <f t="shared" si="1561"/>
        <v>Low</v>
      </c>
    </row>
    <row r="49956" spans="1:11" x14ac:dyDescent="0.3">
      <c r="A49956" s="1" t="s">
        <v>21</v>
      </c>
      <c r="B49956" s="1" t="s">
        <v>37</v>
      </c>
      <c r="C49956" s="2">
        <v>2</v>
      </c>
      <c r="D49956" s="1" t="s">
        <v>16</v>
      </c>
      <c r="E49956" s="1">
        <v>2003</v>
      </c>
      <c r="F49956" s="1">
        <v>138020</v>
      </c>
      <c r="G49956" s="1">
        <v>6806</v>
      </c>
      <c r="H49956" s="3">
        <f>2025-car_sales_data3[[#This Row],[Year of manufacture]]</f>
        <v>22</v>
      </c>
      <c r="I49956" s="3">
        <f>car_sales_data3[[#This Row],[Price]]/car_sales_data3[[#This Row],[Mileage]]</f>
        <v>4.9311693957397477E-2</v>
      </c>
      <c r="J49956" s="3" t="str">
        <f t="shared" si="1560"/>
        <v>Medium</v>
      </c>
      <c r="K49956" s="9" t="str">
        <f t="shared" si="1561"/>
        <v>Medium</v>
      </c>
    </row>
    <row r="49957" spans="1:11" x14ac:dyDescent="0.3">
      <c r="A49957" s="1" t="s">
        <v>11</v>
      </c>
      <c r="B49957" s="1" t="s">
        <v>12</v>
      </c>
      <c r="C49957" s="2">
        <v>2</v>
      </c>
      <c r="D49957" s="1" t="s">
        <v>10</v>
      </c>
      <c r="E49957" s="1">
        <v>2005</v>
      </c>
      <c r="F49957" s="1">
        <v>136493</v>
      </c>
      <c r="G49957" s="1">
        <v>9558</v>
      </c>
      <c r="H49957" s="3">
        <f>2025-car_sales_data3[[#This Row],[Year of manufacture]]</f>
        <v>20</v>
      </c>
      <c r="I49957" s="3">
        <f>car_sales_data3[[#This Row],[Price]]/car_sales_data3[[#This Row],[Mileage]]</f>
        <v>7.0025569076802477E-2</v>
      </c>
      <c r="J49957" s="3" t="str">
        <f t="shared" si="1560"/>
        <v>Medium</v>
      </c>
      <c r="K49957" s="9" t="str">
        <f t="shared" si="1561"/>
        <v>Medium</v>
      </c>
    </row>
    <row r="49958" spans="1:11" x14ac:dyDescent="0.3">
      <c r="A49958" s="1" t="s">
        <v>29</v>
      </c>
      <c r="B49958" s="1" t="s">
        <v>30</v>
      </c>
      <c r="C49958" s="2">
        <v>2.4</v>
      </c>
      <c r="D49958" s="1" t="s">
        <v>10</v>
      </c>
      <c r="E49958" s="1">
        <v>2015</v>
      </c>
      <c r="F49958" s="1">
        <v>59520</v>
      </c>
      <c r="G49958" s="1">
        <v>29466</v>
      </c>
      <c r="H49958" s="3">
        <f>2025-car_sales_data3[[#This Row],[Year of manufacture]]</f>
        <v>10</v>
      </c>
      <c r="I49958" s="3">
        <f>car_sales_data3[[#This Row],[Price]]/car_sales_data3[[#This Row],[Mileage]]</f>
        <v>0.49506048387096774</v>
      </c>
      <c r="J49958" s="3" t="str">
        <f t="shared" si="1560"/>
        <v>Medium</v>
      </c>
      <c r="K49958" s="9" t="str">
        <f t="shared" si="1561"/>
        <v>Low</v>
      </c>
    </row>
    <row r="49959" spans="1:11" x14ac:dyDescent="0.3">
      <c r="A49959" s="1" t="s">
        <v>21</v>
      </c>
      <c r="B49959" s="1" t="s">
        <v>28</v>
      </c>
      <c r="C49959" s="2">
        <v>2</v>
      </c>
      <c r="D49959" s="1" t="s">
        <v>16</v>
      </c>
      <c r="E49959" s="1">
        <v>2017</v>
      </c>
      <c r="F49959" s="1">
        <v>13806</v>
      </c>
      <c r="G49959" s="1">
        <v>32170</v>
      </c>
      <c r="H49959" s="3">
        <f>2025-car_sales_data3[[#This Row],[Year of manufacture]]</f>
        <v>8</v>
      </c>
      <c r="I49959" s="3">
        <f>car_sales_data3[[#This Row],[Price]]/car_sales_data3[[#This Row],[Mileage]]</f>
        <v>2.3301463131971607</v>
      </c>
      <c r="J49959" s="3" t="str">
        <f t="shared" si="1560"/>
        <v>Medium</v>
      </c>
      <c r="K49959" s="9" t="str">
        <f t="shared" si="1561"/>
        <v>Low</v>
      </c>
    </row>
    <row r="49960" spans="1:11" x14ac:dyDescent="0.3">
      <c r="A49960" s="1" t="s">
        <v>21</v>
      </c>
      <c r="B49960" s="1" t="s">
        <v>37</v>
      </c>
      <c r="C49960" s="2">
        <v>1.4</v>
      </c>
      <c r="D49960" s="1" t="s">
        <v>16</v>
      </c>
      <c r="E49960" s="1">
        <v>2016</v>
      </c>
      <c r="F49960" s="1">
        <v>38017</v>
      </c>
      <c r="G49960" s="1">
        <v>27373</v>
      </c>
      <c r="H49960" s="3">
        <f>2025-car_sales_data3[[#This Row],[Year of manufacture]]</f>
        <v>9</v>
      </c>
      <c r="I49960" s="3">
        <f>car_sales_data3[[#This Row],[Price]]/car_sales_data3[[#This Row],[Mileage]]</f>
        <v>0.72001999105663261</v>
      </c>
      <c r="J49960" s="3" t="str">
        <f t="shared" si="1560"/>
        <v>Small</v>
      </c>
      <c r="K49960" s="9" t="str">
        <f t="shared" si="1561"/>
        <v>Low</v>
      </c>
    </row>
    <row r="49961" spans="1:11" x14ac:dyDescent="0.3">
      <c r="A49961" s="1" t="s">
        <v>21</v>
      </c>
      <c r="B49961" s="1" t="s">
        <v>28</v>
      </c>
      <c r="C49961" s="2">
        <v>2</v>
      </c>
      <c r="D49961" s="1" t="s">
        <v>16</v>
      </c>
      <c r="E49961" s="1">
        <v>2018</v>
      </c>
      <c r="F49961" s="1">
        <v>44642</v>
      </c>
      <c r="G49961" s="1">
        <v>28823</v>
      </c>
      <c r="H49961" s="3">
        <f>2025-car_sales_data3[[#This Row],[Year of manufacture]]</f>
        <v>7</v>
      </c>
      <c r="I49961" s="3">
        <f>car_sales_data3[[#This Row],[Price]]/car_sales_data3[[#This Row],[Mileage]]</f>
        <v>0.6456475964338515</v>
      </c>
      <c r="J49961" s="3" t="str">
        <f t="shared" si="1560"/>
        <v>Medium</v>
      </c>
      <c r="K49961" s="9" t="str">
        <f t="shared" si="1561"/>
        <v>Low</v>
      </c>
    </row>
    <row r="49962" spans="1:11" x14ac:dyDescent="0.3">
      <c r="A49962" s="1" t="s">
        <v>21</v>
      </c>
      <c r="B49962" s="1" t="s">
        <v>28</v>
      </c>
      <c r="C49962" s="2">
        <v>1.8</v>
      </c>
      <c r="D49962" s="1" t="s">
        <v>10</v>
      </c>
      <c r="E49962" s="1">
        <v>2001</v>
      </c>
      <c r="F49962" s="1">
        <v>135042</v>
      </c>
      <c r="G49962" s="1">
        <v>4422</v>
      </c>
      <c r="H49962" s="3">
        <f>2025-car_sales_data3[[#This Row],[Year of manufacture]]</f>
        <v>24</v>
      </c>
      <c r="I49962" s="3">
        <f>car_sales_data3[[#This Row],[Price]]/car_sales_data3[[#This Row],[Mileage]]</f>
        <v>3.2745368107699825E-2</v>
      </c>
      <c r="J49962" s="3" t="str">
        <f t="shared" si="1560"/>
        <v>Medium</v>
      </c>
      <c r="K49962" s="9" t="str">
        <f t="shared" si="1561"/>
        <v>Medium</v>
      </c>
    </row>
    <row r="49963" spans="1:11" x14ac:dyDescent="0.3">
      <c r="A49963" s="1" t="s">
        <v>17</v>
      </c>
      <c r="B49963" s="1" t="s">
        <v>32</v>
      </c>
      <c r="C49963" s="2">
        <v>1.4</v>
      </c>
      <c r="D49963" s="1" t="s">
        <v>20</v>
      </c>
      <c r="E49963" s="1">
        <v>1993</v>
      </c>
      <c r="F49963" s="1">
        <v>232687</v>
      </c>
      <c r="G49963" s="1">
        <v>1127</v>
      </c>
      <c r="H49963" s="3">
        <f>2025-car_sales_data3[[#This Row],[Year of manufacture]]</f>
        <v>32</v>
      </c>
      <c r="I49963" s="3">
        <f>car_sales_data3[[#This Row],[Price]]/car_sales_data3[[#This Row],[Mileage]]</f>
        <v>4.8434162630486451E-3</v>
      </c>
      <c r="J49963" s="3" t="str">
        <f t="shared" si="1560"/>
        <v>Small</v>
      </c>
      <c r="K49963" s="9" t="str">
        <f t="shared" si="1561"/>
        <v>High</v>
      </c>
    </row>
    <row r="49964" spans="1:11" x14ac:dyDescent="0.3">
      <c r="A49964" s="1" t="s">
        <v>7</v>
      </c>
      <c r="B49964" s="1" t="s">
        <v>23</v>
      </c>
      <c r="C49964" s="2">
        <v>1.8</v>
      </c>
      <c r="D49964" s="1" t="s">
        <v>16</v>
      </c>
      <c r="E49964" s="1">
        <v>2014</v>
      </c>
      <c r="F49964" s="1">
        <v>58730</v>
      </c>
      <c r="G49964" s="1">
        <v>22828</v>
      </c>
      <c r="H49964" s="3">
        <f>2025-car_sales_data3[[#This Row],[Year of manufacture]]</f>
        <v>11</v>
      </c>
      <c r="I49964" s="3">
        <f>car_sales_data3[[#This Row],[Price]]/car_sales_data3[[#This Row],[Mileage]]</f>
        <v>0.38869402349736082</v>
      </c>
      <c r="J49964" s="3" t="str">
        <f t="shared" si="1560"/>
        <v>Medium</v>
      </c>
      <c r="K49964" s="9" t="str">
        <f t="shared" si="1561"/>
        <v>Low</v>
      </c>
    </row>
    <row r="49965" spans="1:11" x14ac:dyDescent="0.3">
      <c r="A49965" s="1" t="s">
        <v>7</v>
      </c>
      <c r="B49965" s="1" t="s">
        <v>23</v>
      </c>
      <c r="C49965" s="2">
        <v>1</v>
      </c>
      <c r="D49965" s="1" t="s">
        <v>10</v>
      </c>
      <c r="E49965" s="1">
        <v>2003</v>
      </c>
      <c r="F49965" s="1">
        <v>149048</v>
      </c>
      <c r="G49965" s="1">
        <v>4005</v>
      </c>
      <c r="H49965" s="3">
        <f>2025-car_sales_data3[[#This Row],[Year of manufacture]]</f>
        <v>22</v>
      </c>
      <c r="I49965" s="3">
        <f>car_sales_data3[[#This Row],[Price]]/car_sales_data3[[#This Row],[Mileage]]</f>
        <v>2.6870538350061726E-2</v>
      </c>
      <c r="J49965" s="3" t="str">
        <f t="shared" si="1560"/>
        <v>Small</v>
      </c>
      <c r="K49965" s="9" t="str">
        <f t="shared" si="1561"/>
        <v>Medium</v>
      </c>
    </row>
    <row r="49966" spans="1:11" x14ac:dyDescent="0.3">
      <c r="A49966" s="1" t="s">
        <v>7</v>
      </c>
      <c r="B49966" s="1" t="s">
        <v>14</v>
      </c>
      <c r="C49966" s="2">
        <v>2</v>
      </c>
      <c r="D49966" s="1" t="s">
        <v>16</v>
      </c>
      <c r="E49966" s="1">
        <v>2011</v>
      </c>
      <c r="F49966" s="1">
        <v>48710</v>
      </c>
      <c r="G49966" s="1">
        <v>20795</v>
      </c>
      <c r="H49966" s="3">
        <f>2025-car_sales_data3[[#This Row],[Year of manufacture]]</f>
        <v>14</v>
      </c>
      <c r="I49966" s="3">
        <f>car_sales_data3[[#This Row],[Price]]/car_sales_data3[[#This Row],[Mileage]]</f>
        <v>0.42691439129542186</v>
      </c>
      <c r="J49966" s="3" t="str">
        <f t="shared" si="1560"/>
        <v>Medium</v>
      </c>
      <c r="K49966" s="9" t="str">
        <f t="shared" si="1561"/>
        <v>Low</v>
      </c>
    </row>
    <row r="49967" spans="1:11" x14ac:dyDescent="0.3">
      <c r="A49967" s="1" t="s">
        <v>17</v>
      </c>
      <c r="B49967" s="1" t="s">
        <v>32</v>
      </c>
      <c r="C49967" s="2">
        <v>1.2</v>
      </c>
      <c r="D49967" s="1" t="s">
        <v>20</v>
      </c>
      <c r="E49967" s="1">
        <v>1987</v>
      </c>
      <c r="F49967" s="1">
        <v>181000</v>
      </c>
      <c r="G49967" s="1">
        <v>1106</v>
      </c>
      <c r="H49967" s="3">
        <f>2025-car_sales_data3[[#This Row],[Year of manufacture]]</f>
        <v>38</v>
      </c>
      <c r="I49967" s="3">
        <f>car_sales_data3[[#This Row],[Price]]/car_sales_data3[[#This Row],[Mileage]]</f>
        <v>6.1104972375690611E-3</v>
      </c>
      <c r="J49967" s="3" t="str">
        <f t="shared" si="1560"/>
        <v>Small</v>
      </c>
      <c r="K49967" s="9" t="str">
        <f t="shared" si="1561"/>
        <v>Medium</v>
      </c>
    </row>
    <row r="49968" spans="1:11" x14ac:dyDescent="0.3">
      <c r="A49968" s="1" t="s">
        <v>29</v>
      </c>
      <c r="B49968" s="1" t="s">
        <v>42</v>
      </c>
      <c r="C49968" s="2">
        <v>3</v>
      </c>
      <c r="D49968" s="1" t="s">
        <v>16</v>
      </c>
      <c r="E49968" s="1">
        <v>2006</v>
      </c>
      <c r="F49968" s="1">
        <v>106873</v>
      </c>
      <c r="G49968" s="1">
        <v>14336</v>
      </c>
      <c r="H49968" s="3">
        <f>2025-car_sales_data3[[#This Row],[Year of manufacture]]</f>
        <v>19</v>
      </c>
      <c r="I49968" s="3">
        <f>car_sales_data3[[#This Row],[Price]]/car_sales_data3[[#This Row],[Mileage]]</f>
        <v>0.13414052192789572</v>
      </c>
      <c r="J49968" s="3" t="str">
        <f t="shared" si="1560"/>
        <v>Big</v>
      </c>
      <c r="K49968" s="9" t="str">
        <f t="shared" si="1561"/>
        <v>Medium</v>
      </c>
    </row>
    <row r="49969" spans="1:11" x14ac:dyDescent="0.3">
      <c r="A49969" s="1" t="s">
        <v>17</v>
      </c>
      <c r="B49969" s="1" t="s">
        <v>18</v>
      </c>
      <c r="C49969" s="2">
        <v>2.4</v>
      </c>
      <c r="D49969" s="1" t="s">
        <v>20</v>
      </c>
      <c r="E49969" s="1">
        <v>2009</v>
      </c>
      <c r="F49969" s="1">
        <v>72162</v>
      </c>
      <c r="G49969" s="1">
        <v>24110</v>
      </c>
      <c r="H49969" s="3">
        <f>2025-car_sales_data3[[#This Row],[Year of manufacture]]</f>
        <v>16</v>
      </c>
      <c r="I49969" s="3">
        <f>car_sales_data3[[#This Row],[Price]]/car_sales_data3[[#This Row],[Mileage]]</f>
        <v>0.33410936503977162</v>
      </c>
      <c r="J49969" s="3" t="str">
        <f t="shared" si="1560"/>
        <v>Medium</v>
      </c>
      <c r="K49969" s="9" t="str">
        <f t="shared" si="1561"/>
        <v>Low</v>
      </c>
    </row>
    <row r="49970" spans="1:11" x14ac:dyDescent="0.3">
      <c r="A49970" s="1" t="s">
        <v>21</v>
      </c>
      <c r="B49970" s="1" t="s">
        <v>28</v>
      </c>
      <c r="C49970" s="2">
        <v>1.4</v>
      </c>
      <c r="D49970" s="1" t="s">
        <v>16</v>
      </c>
      <c r="E49970" s="1">
        <v>1992</v>
      </c>
      <c r="F49970" s="1">
        <v>242848</v>
      </c>
      <c r="G49970" s="1">
        <v>884</v>
      </c>
      <c r="H49970" s="3">
        <f>2025-car_sales_data3[[#This Row],[Year of manufacture]]</f>
        <v>33</v>
      </c>
      <c r="I49970" s="3">
        <f>car_sales_data3[[#This Row],[Price]]/car_sales_data3[[#This Row],[Mileage]]</f>
        <v>3.6401370404532877E-3</v>
      </c>
      <c r="J49970" s="3" t="str">
        <f t="shared" si="1560"/>
        <v>Small</v>
      </c>
      <c r="K49970" s="9" t="str">
        <f t="shared" si="1561"/>
        <v>High</v>
      </c>
    </row>
    <row r="49971" spans="1:11" x14ac:dyDescent="0.3">
      <c r="A49971" s="1" t="s">
        <v>29</v>
      </c>
      <c r="B49971" s="1" t="s">
        <v>30</v>
      </c>
      <c r="C49971" s="2">
        <v>2.2000000000000002</v>
      </c>
      <c r="D49971" s="1" t="s">
        <v>10</v>
      </c>
      <c r="E49971" s="1">
        <v>2013</v>
      </c>
      <c r="F49971" s="1">
        <v>33773</v>
      </c>
      <c r="G49971" s="1">
        <v>28921</v>
      </c>
      <c r="H49971" s="3">
        <f>2025-car_sales_data3[[#This Row],[Year of manufacture]]</f>
        <v>12</v>
      </c>
      <c r="I49971" s="3">
        <f>car_sales_data3[[#This Row],[Price]]/car_sales_data3[[#This Row],[Mileage]]</f>
        <v>0.85633494211352268</v>
      </c>
      <c r="J49971" s="3" t="str">
        <f t="shared" si="1560"/>
        <v>Medium</v>
      </c>
      <c r="K49971" s="9" t="str">
        <f t="shared" si="1561"/>
        <v>Low</v>
      </c>
    </row>
    <row r="49972" spans="1:11" x14ac:dyDescent="0.3">
      <c r="A49972" s="1" t="s">
        <v>17</v>
      </c>
      <c r="B49972" s="1" t="s">
        <v>18</v>
      </c>
      <c r="C49972" s="2">
        <v>1.8</v>
      </c>
      <c r="D49972" s="1" t="s">
        <v>20</v>
      </c>
      <c r="E49972" s="1">
        <v>1991</v>
      </c>
      <c r="F49972" s="1">
        <v>208928</v>
      </c>
      <c r="G49972" s="1">
        <v>2118</v>
      </c>
      <c r="H49972" s="3">
        <f>2025-car_sales_data3[[#This Row],[Year of manufacture]]</f>
        <v>34</v>
      </c>
      <c r="I49972" s="3">
        <f>car_sales_data3[[#This Row],[Price]]/car_sales_data3[[#This Row],[Mileage]]</f>
        <v>1.0137463623832133E-2</v>
      </c>
      <c r="J49972" s="3" t="str">
        <f t="shared" si="1560"/>
        <v>Medium</v>
      </c>
      <c r="K49972" s="9" t="str">
        <f t="shared" si="1561"/>
        <v>High</v>
      </c>
    </row>
    <row r="49973" spans="1:11" x14ac:dyDescent="0.3">
      <c r="A49973" s="1" t="s">
        <v>21</v>
      </c>
      <c r="B49973" s="1" t="s">
        <v>37</v>
      </c>
      <c r="C49973" s="2">
        <v>1.4</v>
      </c>
      <c r="D49973" s="1" t="s">
        <v>16</v>
      </c>
      <c r="E49973" s="1">
        <v>2006</v>
      </c>
      <c r="F49973" s="1">
        <v>101595</v>
      </c>
      <c r="G49973" s="1">
        <v>9199</v>
      </c>
      <c r="H49973" s="3">
        <f>2025-car_sales_data3[[#This Row],[Year of manufacture]]</f>
        <v>19</v>
      </c>
      <c r="I49973" s="3">
        <f>car_sales_data3[[#This Row],[Price]]/car_sales_data3[[#This Row],[Mileage]]</f>
        <v>9.0545794576504746E-2</v>
      </c>
      <c r="J49973" s="3" t="str">
        <f t="shared" si="1560"/>
        <v>Small</v>
      </c>
      <c r="K49973" s="9" t="str">
        <f t="shared" si="1561"/>
        <v>Medium</v>
      </c>
    </row>
    <row r="49974" spans="1:11" x14ac:dyDescent="0.3">
      <c r="A49974" s="1" t="s">
        <v>21</v>
      </c>
      <c r="B49974" s="1" t="s">
        <v>22</v>
      </c>
      <c r="C49974" s="2">
        <v>1</v>
      </c>
      <c r="D49974" s="1" t="s">
        <v>10</v>
      </c>
      <c r="E49974" s="1">
        <v>1987</v>
      </c>
      <c r="F49974" s="1">
        <v>318772</v>
      </c>
      <c r="G49974" s="1">
        <v>210</v>
      </c>
      <c r="H49974" s="3">
        <f>2025-car_sales_data3[[#This Row],[Year of manufacture]]</f>
        <v>38</v>
      </c>
      <c r="I49974" s="3">
        <f>car_sales_data3[[#This Row],[Price]]/car_sales_data3[[#This Row],[Mileage]]</f>
        <v>6.5877806080835201E-4</v>
      </c>
      <c r="J49974" s="3" t="str">
        <f t="shared" si="1560"/>
        <v>Small</v>
      </c>
      <c r="K49974" s="9" t="str">
        <f t="shared" si="1561"/>
        <v>High</v>
      </c>
    </row>
    <row r="49975" spans="1:11" x14ac:dyDescent="0.3">
      <c r="A49975" s="1" t="s">
        <v>17</v>
      </c>
      <c r="B49975" s="1" t="s">
        <v>25</v>
      </c>
      <c r="C49975" s="2">
        <v>1.8</v>
      </c>
      <c r="D49975" s="1" t="s">
        <v>20</v>
      </c>
      <c r="E49975" s="1">
        <v>1996</v>
      </c>
      <c r="F49975" s="1">
        <v>123342</v>
      </c>
      <c r="G49975" s="1">
        <v>5150</v>
      </c>
      <c r="H49975" s="3">
        <f>2025-car_sales_data3[[#This Row],[Year of manufacture]]</f>
        <v>29</v>
      </c>
      <c r="I49975" s="3">
        <f>car_sales_data3[[#This Row],[Price]]/car_sales_data3[[#This Row],[Mileage]]</f>
        <v>4.1753822704350504E-2</v>
      </c>
      <c r="J49975" s="3" t="str">
        <f t="shared" si="1560"/>
        <v>Medium</v>
      </c>
      <c r="K49975" s="9" t="str">
        <f t="shared" si="1561"/>
        <v>Medium</v>
      </c>
    </row>
    <row r="49976" spans="1:11" x14ac:dyDescent="0.3">
      <c r="A49976" s="1" t="s">
        <v>7</v>
      </c>
      <c r="B49976" s="1" t="s">
        <v>23</v>
      </c>
      <c r="C49976" s="2">
        <v>2</v>
      </c>
      <c r="D49976" s="1" t="s">
        <v>10</v>
      </c>
      <c r="E49976" s="1">
        <v>2016</v>
      </c>
      <c r="F49976" s="1">
        <v>60244</v>
      </c>
      <c r="G49976" s="1">
        <v>25931</v>
      </c>
      <c r="H49976" s="3">
        <f>2025-car_sales_data3[[#This Row],[Year of manufacture]]</f>
        <v>9</v>
      </c>
      <c r="I49976" s="3">
        <f>car_sales_data3[[#This Row],[Price]]/car_sales_data3[[#This Row],[Mileage]]</f>
        <v>0.43043290618152846</v>
      </c>
      <c r="J49976" s="3" t="str">
        <f t="shared" si="1560"/>
        <v>Medium</v>
      </c>
      <c r="K49976" s="9" t="str">
        <f t="shared" si="1561"/>
        <v>Low</v>
      </c>
    </row>
    <row r="49977" spans="1:11" x14ac:dyDescent="0.3">
      <c r="A49977" s="1" t="s">
        <v>7</v>
      </c>
      <c r="B49977" s="1" t="s">
        <v>14</v>
      </c>
      <c r="C49977" s="2">
        <v>1.4</v>
      </c>
      <c r="D49977" s="1" t="s">
        <v>16</v>
      </c>
      <c r="E49977" s="1">
        <v>2007</v>
      </c>
      <c r="F49977" s="1">
        <v>97727</v>
      </c>
      <c r="G49977" s="1">
        <v>9574</v>
      </c>
      <c r="H49977" s="3">
        <f>2025-car_sales_data3[[#This Row],[Year of manufacture]]</f>
        <v>18</v>
      </c>
      <c r="I49977" s="3">
        <f>car_sales_data3[[#This Row],[Price]]/car_sales_data3[[#This Row],[Mileage]]</f>
        <v>9.7966785023586106E-2</v>
      </c>
      <c r="J49977" s="3" t="str">
        <f t="shared" si="1560"/>
        <v>Small</v>
      </c>
      <c r="K49977" s="9" t="str">
        <f t="shared" si="1561"/>
        <v>Low</v>
      </c>
    </row>
    <row r="49978" spans="1:11" x14ac:dyDescent="0.3">
      <c r="A49978" s="1" t="s">
        <v>29</v>
      </c>
      <c r="B49978" s="1" t="s">
        <v>38</v>
      </c>
      <c r="C49978" s="2">
        <v>4</v>
      </c>
      <c r="D49978" s="1" t="s">
        <v>10</v>
      </c>
      <c r="E49978" s="1">
        <v>1994</v>
      </c>
      <c r="F49978" s="1">
        <v>211856</v>
      </c>
      <c r="G49978" s="1">
        <v>5106</v>
      </c>
      <c r="H49978" s="3">
        <f>2025-car_sales_data3[[#This Row],[Year of manufacture]]</f>
        <v>31</v>
      </c>
      <c r="I49978" s="3">
        <f>car_sales_data3[[#This Row],[Price]]/car_sales_data3[[#This Row],[Mileage]]</f>
        <v>2.4101276338645117E-2</v>
      </c>
      <c r="J49978" s="3" t="str">
        <f t="shared" si="1560"/>
        <v>Big</v>
      </c>
      <c r="K49978" s="9" t="str">
        <f t="shared" si="1561"/>
        <v>High</v>
      </c>
    </row>
    <row r="49979" spans="1:11" x14ac:dyDescent="0.3">
      <c r="A49979" s="1" t="s">
        <v>21</v>
      </c>
      <c r="B49979" s="1" t="s">
        <v>28</v>
      </c>
      <c r="C49979" s="2">
        <v>1.4</v>
      </c>
      <c r="D49979" s="1" t="s">
        <v>10</v>
      </c>
      <c r="E49979" s="1">
        <v>2013</v>
      </c>
      <c r="F49979" s="1">
        <v>69046</v>
      </c>
      <c r="G49979" s="1">
        <v>14083</v>
      </c>
      <c r="H49979" s="3">
        <f>2025-car_sales_data3[[#This Row],[Year of manufacture]]</f>
        <v>12</v>
      </c>
      <c r="I49979" s="3">
        <f>car_sales_data3[[#This Row],[Price]]/car_sales_data3[[#This Row],[Mileage]]</f>
        <v>0.20396547229383311</v>
      </c>
      <c r="J49979" s="3" t="str">
        <f t="shared" si="1560"/>
        <v>Small</v>
      </c>
      <c r="K49979" s="9" t="str">
        <f t="shared" si="1561"/>
        <v>Low</v>
      </c>
    </row>
    <row r="49980" spans="1:11" x14ac:dyDescent="0.3">
      <c r="A49980" s="1" t="s">
        <v>17</v>
      </c>
      <c r="B49980" s="1" t="s">
        <v>32</v>
      </c>
      <c r="C49980" s="2">
        <v>1.2</v>
      </c>
      <c r="D49980" s="1" t="s">
        <v>20</v>
      </c>
      <c r="E49980" s="1">
        <v>1993</v>
      </c>
      <c r="F49980" s="1">
        <v>132693</v>
      </c>
      <c r="G49980" s="1">
        <v>2461</v>
      </c>
      <c r="H49980" s="3">
        <f>2025-car_sales_data3[[#This Row],[Year of manufacture]]</f>
        <v>32</v>
      </c>
      <c r="I49980" s="3">
        <f>car_sales_data3[[#This Row],[Price]]/car_sales_data3[[#This Row],[Mileage]]</f>
        <v>1.8546569901954135E-2</v>
      </c>
      <c r="J49980" s="3" t="str">
        <f t="shared" si="1560"/>
        <v>Small</v>
      </c>
      <c r="K49980" s="9" t="str">
        <f t="shared" si="1561"/>
        <v>Medium</v>
      </c>
    </row>
    <row r="49981" spans="1:11" x14ac:dyDescent="0.3">
      <c r="A49981" s="1" t="s">
        <v>17</v>
      </c>
      <c r="B49981" s="1" t="s">
        <v>25</v>
      </c>
      <c r="C49981" s="2">
        <v>1.8</v>
      </c>
      <c r="D49981" s="1" t="s">
        <v>20</v>
      </c>
      <c r="E49981" s="1">
        <v>2016</v>
      </c>
      <c r="F49981" s="1">
        <v>41326</v>
      </c>
      <c r="G49981" s="1">
        <v>34487</v>
      </c>
      <c r="H49981" s="3">
        <f>2025-car_sales_data3[[#This Row],[Year of manufacture]]</f>
        <v>9</v>
      </c>
      <c r="I49981" s="3">
        <f>car_sales_data3[[#This Row],[Price]]/car_sales_data3[[#This Row],[Mileage]]</f>
        <v>0.83451096162222327</v>
      </c>
      <c r="J49981" s="3" t="str">
        <f t="shared" si="1560"/>
        <v>Medium</v>
      </c>
      <c r="K49981" s="9" t="str">
        <f t="shared" si="1561"/>
        <v>Low</v>
      </c>
    </row>
    <row r="49982" spans="1:11" x14ac:dyDescent="0.3">
      <c r="A49982" s="1" t="s">
        <v>17</v>
      </c>
      <c r="B49982" s="1" t="s">
        <v>18</v>
      </c>
      <c r="C49982" s="2">
        <v>1.8</v>
      </c>
      <c r="D49982" s="1" t="s">
        <v>20</v>
      </c>
      <c r="E49982" s="1">
        <v>2000</v>
      </c>
      <c r="F49982" s="1">
        <v>103374</v>
      </c>
      <c r="G49982" s="1">
        <v>9193</v>
      </c>
      <c r="H49982" s="3">
        <f>2025-car_sales_data3[[#This Row],[Year of manufacture]]</f>
        <v>25</v>
      </c>
      <c r="I49982" s="3">
        <f>car_sales_data3[[#This Row],[Price]]/car_sales_data3[[#This Row],[Mileage]]</f>
        <v>8.8929518060634205E-2</v>
      </c>
      <c r="J49982" s="3" t="str">
        <f t="shared" si="1560"/>
        <v>Medium</v>
      </c>
      <c r="K49982" s="9" t="str">
        <f t="shared" si="1561"/>
        <v>Medium</v>
      </c>
    </row>
    <row r="49983" spans="1:11" x14ac:dyDescent="0.3">
      <c r="A49983" s="1" t="s">
        <v>17</v>
      </c>
      <c r="B49983" s="1" t="s">
        <v>25</v>
      </c>
      <c r="C49983" s="2">
        <v>1.8</v>
      </c>
      <c r="D49983" s="1" t="s">
        <v>20</v>
      </c>
      <c r="E49983" s="1">
        <v>2014</v>
      </c>
      <c r="F49983" s="1">
        <v>40368</v>
      </c>
      <c r="G49983" s="1">
        <v>30356</v>
      </c>
      <c r="H49983" s="3">
        <f>2025-car_sales_data3[[#This Row],[Year of manufacture]]</f>
        <v>11</v>
      </c>
      <c r="I49983" s="3">
        <f>car_sales_data3[[#This Row],[Price]]/car_sales_data3[[#This Row],[Mileage]]</f>
        <v>0.75198176773682124</v>
      </c>
      <c r="J49983" s="3" t="str">
        <f t="shared" si="1560"/>
        <v>Medium</v>
      </c>
      <c r="K49983" s="9" t="str">
        <f t="shared" si="1561"/>
        <v>Low</v>
      </c>
    </row>
    <row r="49984" spans="1:11" x14ac:dyDescent="0.3">
      <c r="A49984" s="1" t="s">
        <v>7</v>
      </c>
      <c r="B49984" s="1" t="s">
        <v>14</v>
      </c>
      <c r="C49984" s="2">
        <v>2</v>
      </c>
      <c r="D49984" s="1" t="s">
        <v>20</v>
      </c>
      <c r="E49984" s="1">
        <v>2002</v>
      </c>
      <c r="F49984" s="1">
        <v>146982</v>
      </c>
      <c r="G49984" s="1">
        <v>6407</v>
      </c>
      <c r="H49984" s="3">
        <f>2025-car_sales_data3[[#This Row],[Year of manufacture]]</f>
        <v>23</v>
      </c>
      <c r="I49984" s="3">
        <f>car_sales_data3[[#This Row],[Price]]/car_sales_data3[[#This Row],[Mileage]]</f>
        <v>4.3590371610129131E-2</v>
      </c>
      <c r="J49984" s="3" t="str">
        <f t="shared" si="1560"/>
        <v>Medium</v>
      </c>
      <c r="K49984" s="9" t="str">
        <f t="shared" si="1561"/>
        <v>Medium</v>
      </c>
    </row>
    <row r="49985" spans="1:11" x14ac:dyDescent="0.3">
      <c r="A49985" s="1" t="s">
        <v>21</v>
      </c>
      <c r="B49985" s="1" t="s">
        <v>37</v>
      </c>
      <c r="C49985" s="2">
        <v>1.8</v>
      </c>
      <c r="D49985" s="1" t="s">
        <v>16</v>
      </c>
      <c r="E49985" s="1">
        <v>1997</v>
      </c>
      <c r="F49985" s="1">
        <v>148177</v>
      </c>
      <c r="G49985" s="1">
        <v>3987</v>
      </c>
      <c r="H49985" s="3">
        <f>2025-car_sales_data3[[#This Row],[Year of manufacture]]</f>
        <v>28</v>
      </c>
      <c r="I49985" s="3">
        <f>car_sales_data3[[#This Row],[Price]]/car_sales_data3[[#This Row],[Mileage]]</f>
        <v>2.6907009859829797E-2</v>
      </c>
      <c r="J49985" s="3" t="str">
        <f t="shared" si="1560"/>
        <v>Medium</v>
      </c>
      <c r="K49985" s="9" t="str">
        <f t="shared" si="1561"/>
        <v>Medium</v>
      </c>
    </row>
    <row r="49986" spans="1:11" x14ac:dyDescent="0.3">
      <c r="A49986" s="1" t="s">
        <v>21</v>
      </c>
      <c r="B49986" s="1" t="s">
        <v>37</v>
      </c>
      <c r="C49986" s="2">
        <v>2</v>
      </c>
      <c r="D49986" s="1" t="s">
        <v>16</v>
      </c>
      <c r="E49986" s="1">
        <v>2005</v>
      </c>
      <c r="F49986" s="1">
        <v>96382</v>
      </c>
      <c r="G49986" s="1">
        <v>10684</v>
      </c>
      <c r="H49986" s="3">
        <f>2025-car_sales_data3[[#This Row],[Year of manufacture]]</f>
        <v>20</v>
      </c>
      <c r="I49986" s="3">
        <f>car_sales_data3[[#This Row],[Price]]/car_sales_data3[[#This Row],[Mileage]]</f>
        <v>0.11085057375858563</v>
      </c>
      <c r="J49986" s="3" t="str">
        <f t="shared" ref="J49986:J50001" si="1562">IF(C49986&lt;1.6,"Small",IF(C49986&lt;=2.5,"Medium","Big"))</f>
        <v>Medium</v>
      </c>
      <c r="K49986" s="9" t="str">
        <f t="shared" ref="K49986:K50001" si="1563">IF(F49986&lt;100000,"Low",IF(F49986&lt;=200000,"Medium","High"))</f>
        <v>Low</v>
      </c>
    </row>
    <row r="49987" spans="1:11" x14ac:dyDescent="0.3">
      <c r="A49987" s="1" t="s">
        <v>21</v>
      </c>
      <c r="B49987" s="1" t="s">
        <v>37</v>
      </c>
      <c r="C49987" s="2">
        <v>1.8</v>
      </c>
      <c r="D49987" s="1" t="s">
        <v>16</v>
      </c>
      <c r="E49987" s="1">
        <v>2004</v>
      </c>
      <c r="F49987" s="1">
        <v>145451</v>
      </c>
      <c r="G49987" s="1">
        <v>6501</v>
      </c>
      <c r="H49987" s="3">
        <f>2025-car_sales_data3[[#This Row],[Year of manufacture]]</f>
        <v>21</v>
      </c>
      <c r="I49987" s="3">
        <f>car_sales_data3[[#This Row],[Price]]/car_sales_data3[[#This Row],[Mileage]]</f>
        <v>4.469546445194602E-2</v>
      </c>
      <c r="J49987" s="3" t="str">
        <f t="shared" si="1562"/>
        <v>Medium</v>
      </c>
      <c r="K49987" s="9" t="str">
        <f t="shared" si="1563"/>
        <v>Medium</v>
      </c>
    </row>
    <row r="49988" spans="1:11" x14ac:dyDescent="0.3">
      <c r="A49988" s="1" t="s">
        <v>7</v>
      </c>
      <c r="B49988" s="1" t="s">
        <v>23</v>
      </c>
      <c r="C49988" s="2">
        <v>1.6</v>
      </c>
      <c r="D49988" s="1" t="s">
        <v>10</v>
      </c>
      <c r="E49988" s="1">
        <v>2013</v>
      </c>
      <c r="F49988" s="1">
        <v>20916</v>
      </c>
      <c r="G49988" s="1">
        <v>24041</v>
      </c>
      <c r="H49988" s="3">
        <f>2025-car_sales_data3[[#This Row],[Year of manufacture]]</f>
        <v>12</v>
      </c>
      <c r="I49988" s="3">
        <f>car_sales_data3[[#This Row],[Price]]/car_sales_data3[[#This Row],[Mileage]]</f>
        <v>1.1494071524192007</v>
      </c>
      <c r="J49988" s="3" t="str">
        <f t="shared" si="1562"/>
        <v>Medium</v>
      </c>
      <c r="K49988" s="9" t="str">
        <f t="shared" si="1563"/>
        <v>Low</v>
      </c>
    </row>
    <row r="49989" spans="1:11" x14ac:dyDescent="0.3">
      <c r="A49989" s="1" t="s">
        <v>17</v>
      </c>
      <c r="B49989" s="1" t="s">
        <v>25</v>
      </c>
      <c r="C49989" s="2">
        <v>1.4</v>
      </c>
      <c r="D49989" s="1" t="s">
        <v>20</v>
      </c>
      <c r="E49989" s="1">
        <v>2011</v>
      </c>
      <c r="F49989" s="1">
        <v>70499</v>
      </c>
      <c r="G49989" s="1">
        <v>18102</v>
      </c>
      <c r="H49989" s="3">
        <f>2025-car_sales_data3[[#This Row],[Year of manufacture]]</f>
        <v>14</v>
      </c>
      <c r="I49989" s="3">
        <f>car_sales_data3[[#This Row],[Price]]/car_sales_data3[[#This Row],[Mileage]]</f>
        <v>0.2567695995687882</v>
      </c>
      <c r="J49989" s="3" t="str">
        <f t="shared" si="1562"/>
        <v>Small</v>
      </c>
      <c r="K49989" s="9" t="str">
        <f t="shared" si="1563"/>
        <v>Low</v>
      </c>
    </row>
    <row r="49990" spans="1:11" x14ac:dyDescent="0.3">
      <c r="A49990" s="1" t="s">
        <v>7</v>
      </c>
      <c r="B49990" s="1" t="s">
        <v>14</v>
      </c>
      <c r="C49990" s="2">
        <v>1.6</v>
      </c>
      <c r="D49990" s="1" t="s">
        <v>16</v>
      </c>
      <c r="E49990" s="1">
        <v>1990</v>
      </c>
      <c r="F49990" s="1">
        <v>142328</v>
      </c>
      <c r="G49990" s="1">
        <v>2339</v>
      </c>
      <c r="H49990" s="3">
        <f>2025-car_sales_data3[[#This Row],[Year of manufacture]]</f>
        <v>35</v>
      </c>
      <c r="I49990" s="3">
        <f>car_sales_data3[[#This Row],[Price]]/car_sales_data3[[#This Row],[Mileage]]</f>
        <v>1.6433871058400315E-2</v>
      </c>
      <c r="J49990" s="3" t="str">
        <f t="shared" si="1562"/>
        <v>Medium</v>
      </c>
      <c r="K49990" s="9" t="str">
        <f t="shared" si="1563"/>
        <v>Medium</v>
      </c>
    </row>
    <row r="49991" spans="1:11" x14ac:dyDescent="0.3">
      <c r="A49991" s="1" t="s">
        <v>7</v>
      </c>
      <c r="B49991" s="1" t="s">
        <v>8</v>
      </c>
      <c r="C49991" s="2">
        <v>1.2</v>
      </c>
      <c r="D49991" s="1" t="s">
        <v>16</v>
      </c>
      <c r="E49991" s="1">
        <v>2000</v>
      </c>
      <c r="F49991" s="1">
        <v>79154</v>
      </c>
      <c r="G49991" s="1">
        <v>4412</v>
      </c>
      <c r="H49991" s="3">
        <f>2025-car_sales_data3[[#This Row],[Year of manufacture]]</f>
        <v>25</v>
      </c>
      <c r="I49991" s="3">
        <f>car_sales_data3[[#This Row],[Price]]/car_sales_data3[[#This Row],[Mileage]]</f>
        <v>5.5739444626929785E-2</v>
      </c>
      <c r="J49991" s="3" t="str">
        <f t="shared" si="1562"/>
        <v>Small</v>
      </c>
      <c r="K49991" s="9" t="str">
        <f t="shared" si="1563"/>
        <v>Low</v>
      </c>
    </row>
    <row r="49992" spans="1:11" x14ac:dyDescent="0.3">
      <c r="A49992" s="1" t="s">
        <v>17</v>
      </c>
      <c r="B49992" s="1" t="s">
        <v>18</v>
      </c>
      <c r="C49992" s="2">
        <v>2.4</v>
      </c>
      <c r="D49992" s="1" t="s">
        <v>20</v>
      </c>
      <c r="E49992" s="1">
        <v>2001</v>
      </c>
      <c r="F49992" s="1">
        <v>39250</v>
      </c>
      <c r="G49992" s="1">
        <v>17434</v>
      </c>
      <c r="H49992" s="3">
        <f>2025-car_sales_data3[[#This Row],[Year of manufacture]]</f>
        <v>24</v>
      </c>
      <c r="I49992" s="3">
        <f>car_sales_data3[[#This Row],[Price]]/car_sales_data3[[#This Row],[Mileage]]</f>
        <v>0.4441783439490446</v>
      </c>
      <c r="J49992" s="3" t="str">
        <f t="shared" si="1562"/>
        <v>Medium</v>
      </c>
      <c r="K49992" s="9" t="str">
        <f t="shared" si="1563"/>
        <v>Low</v>
      </c>
    </row>
    <row r="49993" spans="1:11" x14ac:dyDescent="0.3">
      <c r="A49993" s="1" t="s">
        <v>17</v>
      </c>
      <c r="B49993" s="1" t="s">
        <v>18</v>
      </c>
      <c r="C49993" s="2">
        <v>2</v>
      </c>
      <c r="D49993" s="1" t="s">
        <v>20</v>
      </c>
      <c r="E49993" s="1">
        <v>2004</v>
      </c>
      <c r="F49993" s="1">
        <v>105792</v>
      </c>
      <c r="G49993" s="1">
        <v>12427</v>
      </c>
      <c r="H49993" s="3">
        <f>2025-car_sales_data3[[#This Row],[Year of manufacture]]</f>
        <v>21</v>
      </c>
      <c r="I49993" s="3">
        <f>car_sales_data3[[#This Row],[Price]]/car_sales_data3[[#This Row],[Mileage]]</f>
        <v>0.11746634906231095</v>
      </c>
      <c r="J49993" s="3" t="str">
        <f t="shared" si="1562"/>
        <v>Medium</v>
      </c>
      <c r="K49993" s="9" t="str">
        <f t="shared" si="1563"/>
        <v>Medium</v>
      </c>
    </row>
    <row r="49994" spans="1:11" x14ac:dyDescent="0.3">
      <c r="A49994" s="1" t="s">
        <v>21</v>
      </c>
      <c r="B49994" s="1" t="s">
        <v>22</v>
      </c>
      <c r="C49994" s="2">
        <v>1.4</v>
      </c>
      <c r="D49994" s="1" t="s">
        <v>10</v>
      </c>
      <c r="E49994" s="1">
        <v>2012</v>
      </c>
      <c r="F49994" s="1">
        <v>48057</v>
      </c>
      <c r="G49994" s="1">
        <v>12703</v>
      </c>
      <c r="H49994" s="3">
        <f>2025-car_sales_data3[[#This Row],[Year of manufacture]]</f>
        <v>13</v>
      </c>
      <c r="I49994" s="3">
        <f>car_sales_data3[[#This Row],[Price]]/car_sales_data3[[#This Row],[Mileage]]</f>
        <v>0.26433193915558606</v>
      </c>
      <c r="J49994" s="3" t="str">
        <f t="shared" si="1562"/>
        <v>Small</v>
      </c>
      <c r="K49994" s="9" t="str">
        <f t="shared" si="1563"/>
        <v>Low</v>
      </c>
    </row>
    <row r="49995" spans="1:11" x14ac:dyDescent="0.3">
      <c r="A49995" s="1" t="s">
        <v>7</v>
      </c>
      <c r="B49995" s="1" t="s">
        <v>14</v>
      </c>
      <c r="C49995" s="2">
        <v>1.8</v>
      </c>
      <c r="D49995" s="1" t="s">
        <v>10</v>
      </c>
      <c r="E49995" s="1">
        <v>2003</v>
      </c>
      <c r="F49995" s="1">
        <v>120969</v>
      </c>
      <c r="G49995" s="1">
        <v>6654</v>
      </c>
      <c r="H49995" s="3">
        <f>2025-car_sales_data3[[#This Row],[Year of manufacture]]</f>
        <v>22</v>
      </c>
      <c r="I49995" s="3">
        <f>car_sales_data3[[#This Row],[Price]]/car_sales_data3[[#This Row],[Mileage]]</f>
        <v>5.5005827939389428E-2</v>
      </c>
      <c r="J49995" s="3" t="str">
        <f t="shared" si="1562"/>
        <v>Medium</v>
      </c>
      <c r="K49995" s="9" t="str">
        <f t="shared" si="1563"/>
        <v>Medium</v>
      </c>
    </row>
    <row r="49996" spans="1:11" x14ac:dyDescent="0.3">
      <c r="A49996" s="1" t="s">
        <v>17</v>
      </c>
      <c r="B49996" s="1" t="s">
        <v>18</v>
      </c>
      <c r="C49996" s="2">
        <v>1.8</v>
      </c>
      <c r="D49996" s="1" t="s">
        <v>20</v>
      </c>
      <c r="E49996" s="1">
        <v>2002</v>
      </c>
      <c r="F49996" s="1">
        <v>101634</v>
      </c>
      <c r="G49996" s="1">
        <v>10639</v>
      </c>
      <c r="H49996" s="3">
        <f>2025-car_sales_data3[[#This Row],[Year of manufacture]]</f>
        <v>23</v>
      </c>
      <c r="I49996" s="3">
        <f>car_sales_data3[[#This Row],[Price]]/car_sales_data3[[#This Row],[Mileage]]</f>
        <v>0.10467953637562233</v>
      </c>
      <c r="J49996" s="3" t="str">
        <f t="shared" si="1562"/>
        <v>Medium</v>
      </c>
      <c r="K49996" s="9" t="str">
        <f t="shared" si="1563"/>
        <v>Medium</v>
      </c>
    </row>
    <row r="49997" spans="1:11" x14ac:dyDescent="0.3">
      <c r="A49997" s="1" t="s">
        <v>29</v>
      </c>
      <c r="B49997" s="1" t="s">
        <v>38</v>
      </c>
      <c r="C49997" s="2">
        <v>5</v>
      </c>
      <c r="D49997" s="1" t="s">
        <v>10</v>
      </c>
      <c r="E49997" s="1">
        <v>2018</v>
      </c>
      <c r="F49997" s="1">
        <v>28664</v>
      </c>
      <c r="G49997" s="1">
        <v>113006</v>
      </c>
      <c r="H49997" s="3">
        <f>2025-car_sales_data3[[#This Row],[Year of manufacture]]</f>
        <v>7</v>
      </c>
      <c r="I49997" s="3">
        <f>car_sales_data3[[#This Row],[Price]]/car_sales_data3[[#This Row],[Mileage]]</f>
        <v>3.9424365057214623</v>
      </c>
      <c r="J49997" s="3" t="str">
        <f t="shared" si="1562"/>
        <v>Big</v>
      </c>
      <c r="K49997" s="9" t="str">
        <f t="shared" si="1563"/>
        <v>Low</v>
      </c>
    </row>
    <row r="49998" spans="1:11" x14ac:dyDescent="0.3">
      <c r="A49998" s="1" t="s">
        <v>17</v>
      </c>
      <c r="B49998" s="1" t="s">
        <v>25</v>
      </c>
      <c r="C49998" s="2">
        <v>1.8</v>
      </c>
      <c r="D49998" s="1" t="s">
        <v>20</v>
      </c>
      <c r="E49998" s="1">
        <v>2003</v>
      </c>
      <c r="F49998" s="1">
        <v>105120</v>
      </c>
      <c r="G49998" s="1">
        <v>9430</v>
      </c>
      <c r="H49998" s="3">
        <f>2025-car_sales_data3[[#This Row],[Year of manufacture]]</f>
        <v>22</v>
      </c>
      <c r="I49998" s="3">
        <f>car_sales_data3[[#This Row],[Price]]/car_sales_data3[[#This Row],[Mileage]]</f>
        <v>8.9707001522070021E-2</v>
      </c>
      <c r="J49998" s="3" t="str">
        <f t="shared" si="1562"/>
        <v>Medium</v>
      </c>
      <c r="K49998" s="9" t="str">
        <f t="shared" si="1563"/>
        <v>Medium</v>
      </c>
    </row>
    <row r="49999" spans="1:11" x14ac:dyDescent="0.3">
      <c r="A49999" s="1" t="s">
        <v>7</v>
      </c>
      <c r="B49999" s="1" t="s">
        <v>14</v>
      </c>
      <c r="C49999" s="2">
        <v>1.6</v>
      </c>
      <c r="D49999" s="1" t="s">
        <v>16</v>
      </c>
      <c r="E49999" s="1">
        <v>2022</v>
      </c>
      <c r="F49999" s="1">
        <v>4030</v>
      </c>
      <c r="G49999" s="1">
        <v>49852</v>
      </c>
      <c r="H49999" s="3">
        <f>2025-car_sales_data3[[#This Row],[Year of manufacture]]</f>
        <v>3</v>
      </c>
      <c r="I49999" s="3">
        <f>car_sales_data3[[#This Row],[Price]]/car_sales_data3[[#This Row],[Mileage]]</f>
        <v>12.370223325062035</v>
      </c>
      <c r="J49999" s="3" t="str">
        <f t="shared" si="1562"/>
        <v>Medium</v>
      </c>
      <c r="K49999" s="9" t="str">
        <f t="shared" si="1563"/>
        <v>Low</v>
      </c>
    </row>
    <row r="50000" spans="1:11" x14ac:dyDescent="0.3">
      <c r="A50000" s="1" t="s">
        <v>7</v>
      </c>
      <c r="B50000" s="1" t="s">
        <v>23</v>
      </c>
      <c r="C50000" s="2">
        <v>1</v>
      </c>
      <c r="D50000" s="1" t="s">
        <v>16</v>
      </c>
      <c r="E50000" s="1">
        <v>2016</v>
      </c>
      <c r="F50000" s="1">
        <v>26468</v>
      </c>
      <c r="G50000" s="1">
        <v>23630</v>
      </c>
      <c r="H50000" s="3">
        <f>2025-car_sales_data3[[#This Row],[Year of manufacture]]</f>
        <v>9</v>
      </c>
      <c r="I50000" s="3">
        <f>car_sales_data3[[#This Row],[Price]]/car_sales_data3[[#This Row],[Mileage]]</f>
        <v>0.89277618256007252</v>
      </c>
      <c r="J50000" s="3" t="str">
        <f t="shared" si="1562"/>
        <v>Small</v>
      </c>
      <c r="K50000" s="9" t="str">
        <f t="shared" si="1563"/>
        <v>Low</v>
      </c>
    </row>
    <row r="50001" spans="1:11" x14ac:dyDescent="0.3">
      <c r="A50001" s="1" t="s">
        <v>21</v>
      </c>
      <c r="B50001" s="1" t="s">
        <v>28</v>
      </c>
      <c r="C50001" s="2">
        <v>1.4</v>
      </c>
      <c r="D50001" s="1" t="s">
        <v>16</v>
      </c>
      <c r="E50001" s="1">
        <v>2012</v>
      </c>
      <c r="F50001" s="1">
        <v>109300</v>
      </c>
      <c r="G50001" s="1">
        <v>10400</v>
      </c>
      <c r="H50001" s="3">
        <f>2025-car_sales_data3[[#This Row],[Year of manufacture]]</f>
        <v>13</v>
      </c>
      <c r="I50001" s="3">
        <f>car_sales_data3[[#This Row],[Price]]/car_sales_data3[[#This Row],[Mileage]]</f>
        <v>9.5150960658737418E-2</v>
      </c>
      <c r="J50001" s="3" t="str">
        <f t="shared" si="1562"/>
        <v>Small</v>
      </c>
      <c r="K50001" s="9" t="str">
        <f t="shared" si="1563"/>
        <v>Medium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64"/>
  <sheetViews>
    <sheetView workbookViewId="0">
      <selection activeCell="D15" sqref="D15"/>
    </sheetView>
  </sheetViews>
  <sheetFormatPr baseColWidth="10" defaultRowHeight="14.4" x14ac:dyDescent="0.3"/>
  <cols>
    <col min="1" max="1" width="19.5546875" customWidth="1"/>
    <col min="2" max="2" width="14.5546875" customWidth="1"/>
    <col min="3" max="3" width="9" customWidth="1"/>
    <col min="4" max="4" width="19.5546875" customWidth="1"/>
    <col min="5" max="5" width="14.5546875" bestFit="1" customWidth="1"/>
    <col min="6" max="6" width="7.6640625" customWidth="1"/>
    <col min="7" max="7" width="11.88671875" bestFit="1" customWidth="1"/>
  </cols>
  <sheetData>
    <row r="3" spans="1:5" x14ac:dyDescent="0.3">
      <c r="A3" s="6" t="s">
        <v>48</v>
      </c>
      <c r="B3" t="s">
        <v>47</v>
      </c>
      <c r="D3" s="6" t="s">
        <v>48</v>
      </c>
      <c r="E3" t="s">
        <v>47</v>
      </c>
    </row>
    <row r="4" spans="1:5" x14ac:dyDescent="0.3">
      <c r="A4" s="7" t="s">
        <v>17</v>
      </c>
      <c r="B4" s="1">
        <v>180028908</v>
      </c>
      <c r="D4" s="7" t="s">
        <v>16</v>
      </c>
      <c r="E4" s="1">
        <v>174408897</v>
      </c>
    </row>
    <row r="5" spans="1:5" x14ac:dyDescent="0.3">
      <c r="A5" s="7" t="s">
        <v>7</v>
      </c>
      <c r="B5" s="1">
        <v>159646767</v>
      </c>
      <c r="D5" s="7" t="s">
        <v>20</v>
      </c>
      <c r="E5" s="1">
        <v>168089796</v>
      </c>
    </row>
    <row r="6" spans="1:5" x14ac:dyDescent="0.3">
      <c r="A6" s="7" t="s">
        <v>21</v>
      </c>
      <c r="B6" s="1">
        <v>154545496</v>
      </c>
      <c r="D6" s="7" t="s">
        <v>10</v>
      </c>
      <c r="E6" s="1">
        <v>348946465</v>
      </c>
    </row>
    <row r="7" spans="1:5" x14ac:dyDescent="0.3">
      <c r="A7" s="7" t="s">
        <v>29</v>
      </c>
      <c r="B7" s="1">
        <v>121292265</v>
      </c>
      <c r="D7" s="7" t="s">
        <v>49</v>
      </c>
      <c r="E7" s="1">
        <v>691445158</v>
      </c>
    </row>
    <row r="8" spans="1:5" x14ac:dyDescent="0.3">
      <c r="A8" s="7" t="s">
        <v>11</v>
      </c>
      <c r="B8" s="1">
        <v>75931722</v>
      </c>
    </row>
    <row r="9" spans="1:5" x14ac:dyDescent="0.3">
      <c r="A9" s="7" t="s">
        <v>49</v>
      </c>
      <c r="B9" s="1">
        <v>691445158</v>
      </c>
      <c r="D9" s="6" t="s">
        <v>48</v>
      </c>
      <c r="E9" t="s">
        <v>47</v>
      </c>
    </row>
    <row r="10" spans="1:5" x14ac:dyDescent="0.3">
      <c r="D10" s="7" t="s">
        <v>53</v>
      </c>
      <c r="E10" s="1">
        <v>580470095</v>
      </c>
    </row>
    <row r="11" spans="1:5" x14ac:dyDescent="0.3">
      <c r="A11" s="6" t="s">
        <v>48</v>
      </c>
      <c r="B11" t="s">
        <v>47</v>
      </c>
      <c r="D11" s="7" t="s">
        <v>54</v>
      </c>
      <c r="E11" s="1">
        <v>101773989</v>
      </c>
    </row>
    <row r="12" spans="1:5" x14ac:dyDescent="0.3">
      <c r="A12" s="7" t="s">
        <v>18</v>
      </c>
      <c r="B12" s="1">
        <v>83407168</v>
      </c>
      <c r="D12" s="7" t="s">
        <v>52</v>
      </c>
      <c r="E12" s="1">
        <v>9201074</v>
      </c>
    </row>
    <row r="13" spans="1:5" x14ac:dyDescent="0.3">
      <c r="A13" s="8" t="s">
        <v>17</v>
      </c>
      <c r="B13" s="1">
        <v>83407168</v>
      </c>
      <c r="D13" s="7" t="s">
        <v>49</v>
      </c>
      <c r="E13" s="1">
        <v>691445158</v>
      </c>
    </row>
    <row r="14" spans="1:5" x14ac:dyDescent="0.3">
      <c r="A14" s="7" t="s">
        <v>38</v>
      </c>
      <c r="B14" s="1">
        <v>65653777</v>
      </c>
    </row>
    <row r="15" spans="1:5" x14ac:dyDescent="0.3">
      <c r="A15" s="8" t="s">
        <v>29</v>
      </c>
      <c r="B15" s="1">
        <v>65653777</v>
      </c>
      <c r="D15" s="6" t="s">
        <v>48</v>
      </c>
      <c r="E15" t="s">
        <v>47</v>
      </c>
    </row>
    <row r="16" spans="1:5" x14ac:dyDescent="0.3">
      <c r="A16" s="7" t="s">
        <v>14</v>
      </c>
      <c r="B16" s="1">
        <v>65531495</v>
      </c>
      <c r="D16" s="7" t="s">
        <v>56</v>
      </c>
      <c r="E16" s="1">
        <v>349047698</v>
      </c>
    </row>
    <row r="17" spans="1:5" x14ac:dyDescent="0.3">
      <c r="A17" s="8" t="s">
        <v>7</v>
      </c>
      <c r="B17" s="1">
        <v>65531495</v>
      </c>
      <c r="D17" s="7" t="s">
        <v>57</v>
      </c>
      <c r="E17" s="1">
        <v>201548921</v>
      </c>
    </row>
    <row r="18" spans="1:5" x14ac:dyDescent="0.3">
      <c r="A18" s="7" t="s">
        <v>37</v>
      </c>
      <c r="B18" s="1">
        <v>62802417</v>
      </c>
      <c r="D18" s="7" t="s">
        <v>55</v>
      </c>
      <c r="E18" s="1">
        <v>140848539</v>
      </c>
    </row>
    <row r="19" spans="1:5" x14ac:dyDescent="0.3">
      <c r="A19" s="8" t="s">
        <v>21</v>
      </c>
      <c r="B19" s="1">
        <v>62802417</v>
      </c>
      <c r="D19" s="7" t="s">
        <v>49</v>
      </c>
      <c r="E19" s="1">
        <v>691445158</v>
      </c>
    </row>
    <row r="20" spans="1:5" x14ac:dyDescent="0.3">
      <c r="A20" s="7" t="s">
        <v>23</v>
      </c>
      <c r="B20" s="1">
        <v>58668447</v>
      </c>
    </row>
    <row r="21" spans="1:5" x14ac:dyDescent="0.3">
      <c r="A21" s="8" t="s">
        <v>7</v>
      </c>
      <c r="B21" s="1">
        <v>58668447</v>
      </c>
    </row>
    <row r="22" spans="1:5" x14ac:dyDescent="0.3">
      <c r="A22" s="7" t="s">
        <v>49</v>
      </c>
      <c r="B22" s="1">
        <v>336063304</v>
      </c>
    </row>
    <row r="24" spans="1:5" x14ac:dyDescent="0.3">
      <c r="A24" s="6" t="s">
        <v>48</v>
      </c>
      <c r="B24" t="s">
        <v>47</v>
      </c>
    </row>
    <row r="25" spans="1:5" x14ac:dyDescent="0.3">
      <c r="A25" s="7">
        <v>2022</v>
      </c>
      <c r="B25" s="1">
        <v>18474046</v>
      </c>
    </row>
    <row r="26" spans="1:5" x14ac:dyDescent="0.3">
      <c r="A26" s="7">
        <v>2021</v>
      </c>
      <c r="B26" s="1">
        <v>30106486</v>
      </c>
    </row>
    <row r="27" spans="1:5" x14ac:dyDescent="0.3">
      <c r="A27" s="7">
        <v>2020</v>
      </c>
      <c r="B27" s="1">
        <v>42282903</v>
      </c>
    </row>
    <row r="28" spans="1:5" x14ac:dyDescent="0.3">
      <c r="A28" s="7">
        <v>2019</v>
      </c>
      <c r="B28" s="1">
        <v>51004037</v>
      </c>
    </row>
    <row r="29" spans="1:5" x14ac:dyDescent="0.3">
      <c r="A29" s="7">
        <v>2018</v>
      </c>
      <c r="B29" s="1">
        <v>59376899</v>
      </c>
    </row>
    <row r="30" spans="1:5" x14ac:dyDescent="0.3">
      <c r="A30" s="7">
        <v>2017</v>
      </c>
      <c r="B30" s="1">
        <v>49964093</v>
      </c>
    </row>
    <row r="31" spans="1:5" x14ac:dyDescent="0.3">
      <c r="A31" s="7">
        <v>2016</v>
      </c>
      <c r="B31" s="1">
        <v>48101679</v>
      </c>
    </row>
    <row r="32" spans="1:5" x14ac:dyDescent="0.3">
      <c r="A32" s="7">
        <v>2015</v>
      </c>
      <c r="B32" s="1">
        <v>40824314</v>
      </c>
    </row>
    <row r="33" spans="1:2" x14ac:dyDescent="0.3">
      <c r="A33" s="7">
        <v>2014</v>
      </c>
      <c r="B33" s="1">
        <v>36331748</v>
      </c>
    </row>
    <row r="34" spans="1:2" x14ac:dyDescent="0.3">
      <c r="A34" s="7">
        <v>2013</v>
      </c>
      <c r="B34" s="1">
        <v>34831842</v>
      </c>
    </row>
    <row r="35" spans="1:2" x14ac:dyDescent="0.3">
      <c r="A35" s="7">
        <v>2012</v>
      </c>
      <c r="B35" s="1">
        <v>31822137</v>
      </c>
    </row>
    <row r="36" spans="1:2" x14ac:dyDescent="0.3">
      <c r="A36" s="7">
        <v>2011</v>
      </c>
      <c r="B36" s="1">
        <v>28698628</v>
      </c>
    </row>
    <row r="37" spans="1:2" x14ac:dyDescent="0.3">
      <c r="A37" s="7">
        <v>2010</v>
      </c>
      <c r="B37" s="1">
        <v>25048031</v>
      </c>
    </row>
    <row r="38" spans="1:2" x14ac:dyDescent="0.3">
      <c r="A38" s="7">
        <v>2009</v>
      </c>
      <c r="B38" s="1">
        <v>21898180</v>
      </c>
    </row>
    <row r="39" spans="1:2" x14ac:dyDescent="0.3">
      <c r="A39" s="7">
        <v>2008</v>
      </c>
      <c r="B39" s="1">
        <v>19377074</v>
      </c>
    </row>
    <row r="40" spans="1:2" x14ac:dyDescent="0.3">
      <c r="A40" s="7">
        <v>2007</v>
      </c>
      <c r="B40" s="1">
        <v>17641896</v>
      </c>
    </row>
    <row r="41" spans="1:2" x14ac:dyDescent="0.3">
      <c r="A41" s="7">
        <v>2006</v>
      </c>
      <c r="B41" s="1">
        <v>16348667</v>
      </c>
    </row>
    <row r="42" spans="1:2" x14ac:dyDescent="0.3">
      <c r="A42" s="7">
        <v>2005</v>
      </c>
      <c r="B42" s="1">
        <v>14723432</v>
      </c>
    </row>
    <row r="43" spans="1:2" x14ac:dyDescent="0.3">
      <c r="A43" s="7">
        <v>2004</v>
      </c>
      <c r="B43" s="1">
        <v>13461819</v>
      </c>
    </row>
    <row r="44" spans="1:2" x14ac:dyDescent="0.3">
      <c r="A44" s="7">
        <v>2003</v>
      </c>
      <c r="B44" s="1">
        <v>11220663</v>
      </c>
    </row>
    <row r="45" spans="1:2" x14ac:dyDescent="0.3">
      <c r="A45" s="7">
        <v>2002</v>
      </c>
      <c r="B45" s="1">
        <v>10571460</v>
      </c>
    </row>
    <row r="46" spans="1:2" x14ac:dyDescent="0.3">
      <c r="A46" s="7">
        <v>2001</v>
      </c>
      <c r="B46" s="1">
        <v>9186649</v>
      </c>
    </row>
    <row r="47" spans="1:2" x14ac:dyDescent="0.3">
      <c r="A47" s="7">
        <v>2000</v>
      </c>
      <c r="B47" s="1">
        <v>8778808</v>
      </c>
    </row>
    <row r="48" spans="1:2" x14ac:dyDescent="0.3">
      <c r="A48" s="7">
        <v>1999</v>
      </c>
      <c r="B48" s="1">
        <v>7681293</v>
      </c>
    </row>
    <row r="49" spans="1:2" x14ac:dyDescent="0.3">
      <c r="A49" s="7">
        <v>1998</v>
      </c>
      <c r="B49" s="1">
        <v>6792618</v>
      </c>
    </row>
    <row r="50" spans="1:2" x14ac:dyDescent="0.3">
      <c r="A50" s="7">
        <v>1997</v>
      </c>
      <c r="B50" s="1">
        <v>6317115</v>
      </c>
    </row>
    <row r="51" spans="1:2" x14ac:dyDescent="0.3">
      <c r="A51" s="7">
        <v>1996</v>
      </c>
      <c r="B51" s="1">
        <v>5195311</v>
      </c>
    </row>
    <row r="52" spans="1:2" x14ac:dyDescent="0.3">
      <c r="A52" s="7">
        <v>1995</v>
      </c>
      <c r="B52" s="1">
        <v>5123948</v>
      </c>
    </row>
    <row r="53" spans="1:2" x14ac:dyDescent="0.3">
      <c r="A53" s="7">
        <v>1994</v>
      </c>
      <c r="B53" s="1">
        <v>4254032</v>
      </c>
    </row>
    <row r="54" spans="1:2" x14ac:dyDescent="0.3">
      <c r="A54" s="7">
        <v>1993</v>
      </c>
      <c r="B54" s="1">
        <v>3841100</v>
      </c>
    </row>
    <row r="55" spans="1:2" x14ac:dyDescent="0.3">
      <c r="A55" s="7">
        <v>1992</v>
      </c>
      <c r="B55" s="1">
        <v>3028801</v>
      </c>
    </row>
    <row r="56" spans="1:2" x14ac:dyDescent="0.3">
      <c r="A56" s="7">
        <v>1991</v>
      </c>
      <c r="B56" s="1">
        <v>2623573</v>
      </c>
    </row>
    <row r="57" spans="1:2" x14ac:dyDescent="0.3">
      <c r="A57" s="7">
        <v>1990</v>
      </c>
      <c r="B57" s="1">
        <v>2080455</v>
      </c>
    </row>
    <row r="58" spans="1:2" x14ac:dyDescent="0.3">
      <c r="A58" s="7">
        <v>1989</v>
      </c>
      <c r="B58" s="1">
        <v>1571014</v>
      </c>
    </row>
    <row r="59" spans="1:2" x14ac:dyDescent="0.3">
      <c r="A59" s="7">
        <v>1988</v>
      </c>
      <c r="B59" s="1">
        <v>1039630</v>
      </c>
    </row>
    <row r="60" spans="1:2" x14ac:dyDescent="0.3">
      <c r="A60" s="7">
        <v>1987</v>
      </c>
      <c r="B60" s="1">
        <v>788236</v>
      </c>
    </row>
    <row r="61" spans="1:2" x14ac:dyDescent="0.3">
      <c r="A61" s="7">
        <v>1986</v>
      </c>
      <c r="B61" s="1">
        <v>525106</v>
      </c>
    </row>
    <row r="62" spans="1:2" x14ac:dyDescent="0.3">
      <c r="A62" s="7">
        <v>1985</v>
      </c>
      <c r="B62" s="1">
        <v>361672</v>
      </c>
    </row>
    <row r="63" spans="1:2" x14ac:dyDescent="0.3">
      <c r="A63" s="7">
        <v>1984</v>
      </c>
      <c r="B63" s="1">
        <v>145763</v>
      </c>
    </row>
    <row r="64" spans="1:2" x14ac:dyDescent="0.3">
      <c r="A64" s="7" t="s">
        <v>49</v>
      </c>
      <c r="B64" s="1">
        <v>6914451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"/>
  <sheetViews>
    <sheetView showGridLines="0" tabSelected="1" workbookViewId="0">
      <selection activeCell="K3" sqref="K3"/>
    </sheetView>
  </sheetViews>
  <sheetFormatPr baseColWidth="10" defaultRowHeight="14.4" x14ac:dyDescent="0.3"/>
  <sheetData>
    <row r="1" spans="1:17" ht="23.4" x14ac:dyDescent="0.45">
      <c r="A1" s="10" t="s">
        <v>5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</sheetData>
  <mergeCells count="1">
    <mergeCell ref="A1:Q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R F Y l W w r 6 x + G o A A A A + Q A A A B I A H A B D b 2 5 m a W c v U G F j a 2 F n Z S 5 4 b W w g o h g A K K A U A A A A A A A A A A A A A A A A A A A A A A A A A A A A h Y + 9 D o I w G E V f h X S n P 4 j G k I 8 y m D h J Y j Q x r q Q W a I R i 2 m J 5 N w c f y V e Q R D F s j v f k D O e + H k / I h r Y J 7 t J Y 1 e k U M U x R I L X o L k p X K e p d G a 5 R x m F f i G t R y W C U t U 0 G e 0 l R 7 d w t I c R 7 j / 0 C d 6 Y i E a W M n P P d U d S y L d B P V v / l U G n r C i 0 k 4 n D 6 x P A I R z G O 6 W q J W U w Z k I l D r v T M G Z M x B T K D s O k b 1 x v J S x N u D 0 C m C e R 7 g 7 8 B U E s D B B Q A A g A I A E R W J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V i V b 8 w T 9 h 0 4 B A A A m B A A A E w A c A E Z v c m 1 1 b G F z L 1 N l Y 3 R p b 2 4 x L m 0 g o h g A K K A U A A A A A A A A A A A A A A A A A A A A A A A A A A A A 7 V L L T s M w E L x H y j 9 Y 7 i W R Q q R W h Q O o p 6 Q F D k B F 2 w M i q D L O p r X k R + V 1 y q P q B 8 F v 9 M d w y a H Q 9 g / A l 9 X O e H d G 9 i B w J 4 w m o 6 a 2 L 8 I g D H D O L J S E M z t F J g G n J X O M 9 I g E F w b E n 5 G p L Q e P Z L h M c 8 N r B d p F A y E h z Y x 2 v s G I Z u f F B M F i c c m U L y S f k N u 7 + 7 z I z Y u W h p V Y M M v n Y g k k 6 s b F b 7 G U 4 5 L G y W M O U i j h w P Z o Q p O + 5 q Y U e t Z r d 0 4 7 T 3 H S m G n R v j 5 x m 0 8 H S B b W q B q p d z Z m z 9 7 N 0 P f G w R W w 0 l u I G t + 7 w f H b A o j y O y u x + d h N j S 3 T W B m r M i N r p b e 3 M D o i k 6 x W 9 I b p u m L c 1 R Y s T Y j b b n T w 6 t Y J 8 a Q p Q R 6 g f T 0 T G g i K d z j g B j X I b + i A e Q B m i a m I 2 g n 6 O 9 f a n X X T r c N G 0 H 8 B m x 0 h h l b w P X g d h 4 H Q x 5 / i Z w x a d C 8 I U S e m / 2 n 4 S 2 n 4 A l B L A Q I t A B Q A A g A I A E R W J V s K + s f h q A A A A P k A A A A S A A A A A A A A A A A A A A A A A A A A A A B D b 2 5 m a W c v U G F j a 2 F n Z S 5 4 b W x Q S w E C L Q A U A A I A C A B E V i V b D 8 r p q 6 Q A A A D p A A A A E w A A A A A A A A A A A A A A A A D 0 A A A A W 0 N v b n R l b n R f V H l w Z X N d L n h t b F B L A Q I t A B Q A A g A I A E R W J V v z B P 2 H T g E A A C Y E A A A T A A A A A A A A A A A A A A A A A O U B A A B G b 3 J t d W x h c y 9 T Z W N 0 a W 9 u M S 5 t U E s F B g A A A A A D A A M A w g A A A I A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Y X A A A A A A A A l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f c 2 F s Z X N f Z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Y 2 F y X 3 N h b G V z X 2 R h d G E i I C 8 + P E V u d H J 5 I F R 5 c G U 9 I k Z p b G x T d G F 0 d X M i I F Z h b H V l P S J z Q 2 9 t c G x l d G U i I C 8 + P E V u d H J 5 I F R 5 c G U 9 I k Z p b G x D b 3 V u d C I g V m F s d W U 9 I m w 1 M D A w M C I g L z 4 8 R W 5 0 c n k g V H l w Z T 0 i R m l s b E V y c m 9 y Q 2 9 1 b n Q i I F Z h b H V l P S J s M C I g L z 4 8 R W 5 0 c n k g V H l w Z T 0 i R m l s b E N v b H V t b l R 5 c G V z I i B W Y W x 1 Z T 0 i c 0 J n W U d C Z 0 1 E Q X c 9 P S I g L z 4 8 R W 5 0 c n k g V H l w Z T 0 i R m l s b E N v b H V t b k 5 h b W V z I i B W Y W x 1 Z T 0 i c 1 s m c X V v d D t N Y W 5 1 Z m F j d H V y Z X I m c X V v d D s s J n F 1 b 3 Q 7 T W 9 k Z W w m c X V v d D s s J n F 1 b 3 Q 7 R W 5 n a W 5 l I H N p e m U m c X V v d D s s J n F 1 b 3 Q 7 R n V l b C B 0 e X B l J n F 1 b 3 Q 7 L C Z x d W 9 0 O 1 l l Y X I g b 2 Y g b W F u d W Z h Y 3 R 1 c m U m c X V v d D s s J n F 1 b 3 Q 7 T W l s Z W F n Z S Z x d W 9 0 O y w m c X V v d D t Q c m l j Z S Z x d W 9 0 O 1 0 i I C 8 + P E V u d H J 5 I F R 5 c G U 9 I k Z p b G x F c n J v c k N v Z G U i I F Z h b H V l P S J z V W 5 r b m 9 3 b i I g L z 4 8 R W 5 0 c n k g V H l w Z T 0 i R m l s b E x h c 3 R V c G R h d G V k I i B W Y W x 1 Z T 0 i Z D I w M j U t M D k t M D V U M T A 6 N D k 6 M D I u M z c 0 N j Y 2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X 3 N h b G V z X 2 R h d G E v V H l w Z S B t b 2 R p Z m n D q S 5 7 T W F u d W Z h Y 3 R 1 c m V y L D B 9 J n F 1 b 3 Q 7 L C Z x d W 9 0 O 1 N l Y 3 R p b 2 4 x L 2 N h c l 9 z Y W x l c 1 9 k Y X R h L 1 R 5 c G U g b W 9 k a W Z p w 6 k u e 0 1 v Z G V s L D F 9 J n F 1 b 3 Q 7 L C Z x d W 9 0 O 1 N l Y 3 R p b 2 4 x L 2 N h c l 9 z Y W x l c 1 9 k Y X R h L 1 R 5 c G U g b W 9 k a W Z p w 6 k u e 0 V u Z 2 l u Z S B z a X p l L D J 9 J n F 1 b 3 Q 7 L C Z x d W 9 0 O 1 N l Y 3 R p b 2 4 x L 2 N h c l 9 z Y W x l c 1 9 k Y X R h L 1 R 5 c G U g b W 9 k a W Z p w 6 k u e 0 Z 1 Z W w g d H l w Z S w z f S Z x d W 9 0 O y w m c X V v d D t T Z W N 0 a W 9 u M S 9 j Y X J f c 2 F s Z X N f Z G F 0 Y S 9 U e X B l I G 1 v Z G l m a c O p L n t Z Z W F y I G 9 m I G 1 h b n V m Y W N 0 d X J l L D R 9 J n F 1 b 3 Q 7 L C Z x d W 9 0 O 1 N l Y 3 R p b 2 4 x L 2 N h c l 9 z Y W x l c 1 9 k Y X R h L 1 R 5 c G U g b W 9 k a W Z p w 6 k u e 0 1 p b G V h Z 2 U s N X 0 m c X V v d D s s J n F 1 b 3 Q 7 U 2 V j d G l v b j E v Y 2 F y X 3 N h b G V z X 2 R h d G E v V H l w Z S B t b 2 R p Z m n D q S 5 7 U H J p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F y X 3 N h b G V z X 2 R h d G E v V H l w Z S B t b 2 R p Z m n D q S 5 7 T W F u d W Z h Y 3 R 1 c m V y L D B 9 J n F 1 b 3 Q 7 L C Z x d W 9 0 O 1 N l Y 3 R p b 2 4 x L 2 N h c l 9 z Y W x l c 1 9 k Y X R h L 1 R 5 c G U g b W 9 k a W Z p w 6 k u e 0 1 v Z G V s L D F 9 J n F 1 b 3 Q 7 L C Z x d W 9 0 O 1 N l Y 3 R p b 2 4 x L 2 N h c l 9 z Y W x l c 1 9 k Y X R h L 1 R 5 c G U g b W 9 k a W Z p w 6 k u e 0 V u Z 2 l u Z S B z a X p l L D J 9 J n F 1 b 3 Q 7 L C Z x d W 9 0 O 1 N l Y 3 R p b 2 4 x L 2 N h c l 9 z Y W x l c 1 9 k Y X R h L 1 R 5 c G U g b W 9 k a W Z p w 6 k u e 0 Z 1 Z W w g d H l w Z S w z f S Z x d W 9 0 O y w m c X V v d D t T Z W N 0 a W 9 u M S 9 j Y X J f c 2 F s Z X N f Z G F 0 Y S 9 U e X B l I G 1 v Z G l m a c O p L n t Z Z W F y I G 9 m I G 1 h b n V m Y W N 0 d X J l L D R 9 J n F 1 b 3 Q 7 L C Z x d W 9 0 O 1 N l Y 3 R p b 2 4 x L 2 N h c l 9 z Y W x l c 1 9 k Y X R h L 1 R 5 c G U g b W 9 k a W Z p w 6 k u e 0 1 p b G V h Z 2 U s N X 0 m c X V v d D s s J n F 1 b 3 Q 7 U 2 V j d G l v b j E v Y 2 F y X 3 N h b G V z X 2 R h d G E v V H l w Z S B t b 2 R p Z m n D q S 5 7 U H J p Y 2 U s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h c l 9 z Y W x l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z Y W x l c 1 9 k Y X R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f c 2 F s Z X N f Z G F 0 Y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N h b G V z X 2 R h d G E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N h c l 9 z Y W x l c 1 9 k Y X R h M y I g L z 4 8 R W 5 0 c n k g V H l w Z T 0 i R m l s b F N 0 Y X R 1 c y I g V m F s d W U 9 I n N D b 2 1 w b G V 0 Z S I g L z 4 8 R W 5 0 c n k g V H l w Z T 0 i R m l s b E N v d W 5 0 I i B W Y W x 1 Z T 0 i b D U w M D A w I i A v P j x F b n R y e S B U e X B l P S J G a W x s R X J y b 3 J D b 3 V u d C I g V m F s d W U 9 I m w w I i A v P j x F b n R y e S B U e X B l P S J G a W x s Q 2 9 s d W 1 u V H l w Z X M i I F Z h b H V l P S J z Q m d Z R 0 J n T U R B d z 0 9 I i A v P j x F b n R y e S B U e X B l P S J G a W x s Q 2 9 s d W 1 u T m F t Z X M i I F Z h b H V l P S J z W y Z x d W 9 0 O 0 1 h b n V m Y W N 0 d X J l c i Z x d W 9 0 O y w m c X V v d D t N b 2 R l b C Z x d W 9 0 O y w m c X V v d D t F b m d p b m U g c 2 l 6 Z S Z x d W 9 0 O y w m c X V v d D t G d W V s I H R 5 c G U m c X V v d D s s J n F 1 b 3 Q 7 W W V h c i B v Z i B t Y W 5 1 Z m F j d H V y Z S Z x d W 9 0 O y w m c X V v d D t N a W x l Y W d l J n F 1 b 3 Q 7 L C Z x d W 9 0 O 1 B y a W N l J n F 1 b 3 Q 7 X S I g L z 4 8 R W 5 0 c n k g V H l w Z T 0 i R m l s b E V y c m 9 y Q 2 9 k Z S I g V m F s d W U 9 I n N V b m t u b 3 d u I i A v P j x F b n R y e S B U e X B l P S J G a W x s T G F z d F V w Z G F 0 Z W Q i I F Z h b H V l P S J k M j A y N S 0 w O S 0 w N V Q x M D o 0 O T o w M i 4 z N z Q 2 N j Y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J f c 2 F s Z X N f Z G F 0 Y S 9 U e X B l I G 1 v Z G l m a c O p L n t N Y W 5 1 Z m F j d H V y Z X I s M H 0 m c X V v d D s s J n F 1 b 3 Q 7 U 2 V j d G l v b j E v Y 2 F y X 3 N h b G V z X 2 R h d G E v V H l w Z S B t b 2 R p Z m n D q S 5 7 T W 9 k Z W w s M X 0 m c X V v d D s s J n F 1 b 3 Q 7 U 2 V j d G l v b j E v Y 2 F y X 3 N h b G V z X 2 R h d G E v V H l w Z S B t b 2 R p Z m n D q S 5 7 R W 5 n a W 5 l I H N p e m U s M n 0 m c X V v d D s s J n F 1 b 3 Q 7 U 2 V j d G l v b j E v Y 2 F y X 3 N h b G V z X 2 R h d G E v V H l w Z S B t b 2 R p Z m n D q S 5 7 R n V l b C B 0 e X B l L D N 9 J n F 1 b 3 Q 7 L C Z x d W 9 0 O 1 N l Y 3 R p b 2 4 x L 2 N h c l 9 z Y W x l c 1 9 k Y X R h L 1 R 5 c G U g b W 9 k a W Z p w 6 k u e 1 l l Y X I g b 2 Y g b W F u d W Z h Y 3 R 1 c m U s N H 0 m c X V v d D s s J n F 1 b 3 Q 7 U 2 V j d G l v b j E v Y 2 F y X 3 N h b G V z X 2 R h d G E v V H l w Z S B t b 2 R p Z m n D q S 5 7 T W l s Z W F n Z S w 1 f S Z x d W 9 0 O y w m c X V v d D t T Z W N 0 a W 9 u M S 9 j Y X J f c 2 F s Z X N f Z G F 0 Y S 9 U e X B l I G 1 v Z G l m a c O p L n t Q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Y X J f c 2 F s Z X N f Z G F 0 Y S 9 U e X B l I G 1 v Z G l m a c O p L n t N Y W 5 1 Z m F j d H V y Z X I s M H 0 m c X V v d D s s J n F 1 b 3 Q 7 U 2 V j d G l v b j E v Y 2 F y X 3 N h b G V z X 2 R h d G E v V H l w Z S B t b 2 R p Z m n D q S 5 7 T W 9 k Z W w s M X 0 m c X V v d D s s J n F 1 b 3 Q 7 U 2 V j d G l v b j E v Y 2 F y X 3 N h b G V z X 2 R h d G E v V H l w Z S B t b 2 R p Z m n D q S 5 7 R W 5 n a W 5 l I H N p e m U s M n 0 m c X V v d D s s J n F 1 b 3 Q 7 U 2 V j d G l v b j E v Y 2 F y X 3 N h b G V z X 2 R h d G E v V H l w Z S B t b 2 R p Z m n D q S 5 7 R n V l b C B 0 e X B l L D N 9 J n F 1 b 3 Q 7 L C Z x d W 9 0 O 1 N l Y 3 R p b 2 4 x L 2 N h c l 9 z Y W x l c 1 9 k Y X R h L 1 R 5 c G U g b W 9 k a W Z p w 6 k u e 1 l l Y X I g b 2 Y g b W F u d W Z h Y 3 R 1 c m U s N H 0 m c X V v d D s s J n F 1 b 3 Q 7 U 2 V j d G l v b j E v Y 2 F y X 3 N h b G V z X 2 R h d G E v V H l w Z S B t b 2 R p Z m n D q S 5 7 T W l s Z W F n Z S w 1 f S Z x d W 9 0 O y w m c X V v d D t T Z W N 0 a W 9 u M S 9 j Y X J f c 2 F s Z X N f Z G F 0 Y S 9 U e X B l I G 1 v Z G l m a c O p L n t Q c m l j Z S w 2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h c l 9 z Y W x l c 1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z Y W x l c 1 9 k Y X R h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f c 2 F s Z X N f Z G F 0 Y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s R y t P c o 9 J n M H J e Y w E p 0 E A A A A A A g A A A A A A E G Y A A A A B A A A g A A A A 7 g l u Q 6 6 9 + H / R 8 x k 1 9 s y l M o g 2 e g o i t u R R h P I P E 0 F 7 l i c A A A A A D o A A A A A C A A A g A A A A G i Q u 2 5 d f 5 T r / 1 M T D Z D h 1 B 1 G c x Q j k n w / u e 2 + 9 q + I h q r R Q A A A A k i E 3 P W 6 l e i Z T 1 s o t H x n P k V T O E m i H i D a G C p F V z T i n b r 7 V R G M k N s L I T r L S Y N v z u v x F l Z Q E n m n 4 l j / f h r w Z 3 m H h j t O s I C N q N e x g k 3 F N U n s W j b Z A A A A A 3 V U h y S G S q 5 E c y A g K 2 d 3 Z b Y T A 1 R t o F N S T X 8 L I F j 0 u q 1 X M s o Z 5 J 8 V w i z i 7 E t p f U j z o U B o 6 a e q O B i 1 P m g u j l x E c 0 A = = < / D a t a M a s h u p > 
</file>

<file path=customXml/itemProps1.xml><?xml version="1.0" encoding="utf-8"?>
<ds:datastoreItem xmlns:ds="http://schemas.openxmlformats.org/officeDocument/2006/customXml" ds:itemID="{237D8EE9-C669-4421-ACCA-3F5AE6ACF0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Feuil1</vt:lpstr>
      <vt:lpstr>Data</vt:lpstr>
      <vt:lpstr>Working sheet</vt:lpstr>
      <vt:lpstr>Table pivot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mers DU NORD</dc:creator>
  <cp:lastModifiedBy>Gamers DU NORD</cp:lastModifiedBy>
  <dcterms:created xsi:type="dcterms:W3CDTF">2025-09-05T10:48:13Z</dcterms:created>
  <dcterms:modified xsi:type="dcterms:W3CDTF">2025-09-05T23:15:58Z</dcterms:modified>
</cp:coreProperties>
</file>